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defaultThemeVersion="124226"/>
  <mc:AlternateContent xmlns:mc="http://schemas.openxmlformats.org/markup-compatibility/2006">
    <mc:Choice Requires="x15">
      <x15ac:absPath xmlns:x15ac="http://schemas.microsoft.com/office/spreadsheetml/2010/11/ac" url="X:\TARIFAS\"/>
    </mc:Choice>
  </mc:AlternateContent>
  <xr:revisionPtr revIDLastSave="0" documentId="13_ncr:1_{257CBCAE-0669-4932-9C12-A3384CFFFE4A}" xr6:coauthVersionLast="47" xr6:coauthVersionMax="47" xr10:uidLastSave="{00000000-0000-0000-0000-000000000000}"/>
  <bookViews>
    <workbookView xWindow="-38510" yWindow="-110" windowWidth="38620" windowHeight="21220" xr2:uid="{00000000-000D-0000-FFFF-FFFF00000000}"/>
  </bookViews>
  <sheets>
    <sheet name="CESUMIN-DEWALT-2022-09" sheetId="2" r:id="rId1"/>
  </sheets>
  <definedNames>
    <definedName name="_Fill" hidden="1">#REF!</definedName>
    <definedName name="_xlnm._FilterDatabase" localSheetId="0" hidden="1">'CESUMIN-DEWALT-2022-09'!$A$1:$E$2327</definedName>
    <definedName name="_Key1" hidden="1">#REF!</definedName>
    <definedName name="_Order1" hidden="1">255</definedName>
    <definedName name="_Sort"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 i="2" l="1"/>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 i="2"/>
</calcChain>
</file>

<file path=xl/sharedStrings.xml><?xml version="1.0" encoding="utf-8"?>
<sst xmlns="http://schemas.openxmlformats.org/spreadsheetml/2006/main" count="7341" uniqueCount="7341">
  <si>
    <t>5035048557334</t>
  </si>
  <si>
    <t>5035048439111</t>
  </si>
  <si>
    <t>5035048381502</t>
  </si>
  <si>
    <t>5035048390894</t>
  </si>
  <si>
    <t>5035048356180</t>
  </si>
  <si>
    <t>5035048356210</t>
  </si>
  <si>
    <t>5035048377772</t>
  </si>
  <si>
    <t>5035048446744</t>
  </si>
  <si>
    <t>5035048494141</t>
  </si>
  <si>
    <t>5035048467770</t>
  </si>
  <si>
    <t>5035048553824</t>
  </si>
  <si>
    <t>5035048305560</t>
  </si>
  <si>
    <t>5035048453247</t>
  </si>
  <si>
    <t>5035048296745</t>
  </si>
  <si>
    <t>5035048439296</t>
  </si>
  <si>
    <t>5035048459225</t>
  </si>
  <si>
    <t>5035048440681</t>
  </si>
  <si>
    <t>5035048466933</t>
  </si>
  <si>
    <t>5035048438886</t>
  </si>
  <si>
    <t>5035048349885</t>
  </si>
  <si>
    <t>5035048441725</t>
  </si>
  <si>
    <t>5035048441282</t>
  </si>
  <si>
    <t>5035048182932</t>
  </si>
  <si>
    <t>5035048460788</t>
  </si>
  <si>
    <t>5035048297162</t>
  </si>
  <si>
    <t>5035048297193</t>
  </si>
  <si>
    <t>5035048269299</t>
  </si>
  <si>
    <t>5035048232620</t>
  </si>
  <si>
    <t>5035048153536</t>
  </si>
  <si>
    <t>5035048268193</t>
  </si>
  <si>
    <t>5035048268209</t>
  </si>
  <si>
    <t>5035048305393</t>
  </si>
  <si>
    <t>5035048305256</t>
  </si>
  <si>
    <t>5035048305423</t>
  </si>
  <si>
    <t>5011402272433</t>
  </si>
  <si>
    <t>5011402284788</t>
  </si>
  <si>
    <t>5035048104248</t>
  </si>
  <si>
    <t>5035048136331</t>
  </si>
  <si>
    <t>5035048136362</t>
  </si>
  <si>
    <t>5035048310502</t>
  </si>
  <si>
    <t>5035048296363</t>
  </si>
  <si>
    <t>5035048402238</t>
  </si>
  <si>
    <t>DT8108-QZ</t>
  </si>
  <si>
    <t>DT8280-QZ</t>
  </si>
  <si>
    <t>DT8281-QZ</t>
  </si>
  <si>
    <t>DT8282-QZ</t>
  </si>
  <si>
    <t>DT5026-QZ</t>
  </si>
  <si>
    <t>DT5027-QZ</t>
  </si>
  <si>
    <t>DT5030-QZ</t>
  </si>
  <si>
    <t>DT4762-QZ</t>
  </si>
  <si>
    <t>DT4763-QZ</t>
  </si>
  <si>
    <t>DT4765-QZ</t>
  </si>
  <si>
    <t>DT4766-QZ</t>
  </si>
  <si>
    <t>DT4767-QZ</t>
  </si>
  <si>
    <t>DT4768-QZ</t>
  </si>
  <si>
    <t>DT4769-QZ</t>
  </si>
  <si>
    <t>DT4770-QZ</t>
  </si>
  <si>
    <t>DT4771-QZ</t>
  </si>
  <si>
    <t>DT4772-QZ</t>
  </si>
  <si>
    <t>DT4773-QZ</t>
  </si>
  <si>
    <t>DT4774-QZ</t>
  </si>
  <si>
    <t>DT4775-QZ</t>
  </si>
  <si>
    <t>DT4776-QZ</t>
  </si>
  <si>
    <t>DT4777-QZ</t>
  </si>
  <si>
    <t>DT4778-QZ</t>
  </si>
  <si>
    <t>DT4849-QZ</t>
  </si>
  <si>
    <t>DT7386T-QZ</t>
  </si>
  <si>
    <t>DT7387T-QZ</t>
  </si>
  <si>
    <t>DT7388T-QZ</t>
  </si>
  <si>
    <t>DT7390T-QZ</t>
  </si>
  <si>
    <t>DT7391T-QZ</t>
  </si>
  <si>
    <t>DT7392T-QZ</t>
  </si>
  <si>
    <t>DT70535T-QZ</t>
  </si>
  <si>
    <t>DT70547T-QZ</t>
  </si>
  <si>
    <t>DT7993T-QZ</t>
  </si>
  <si>
    <t>DT7994T-QZ</t>
  </si>
  <si>
    <t>DT7995T-QZ</t>
  </si>
  <si>
    <t>DT7997T-QZ</t>
  </si>
  <si>
    <t>DT7998T-QZ</t>
  </si>
  <si>
    <t>DT7999T-QZ</t>
  </si>
  <si>
    <t>DT70536T-QZ</t>
  </si>
  <si>
    <t>DT7379T-QZ</t>
  </si>
  <si>
    <t>DT7380T-QZ</t>
  </si>
  <si>
    <t>DT7381T-QZ</t>
  </si>
  <si>
    <t>DT7382T-QZ</t>
  </si>
  <si>
    <t>DT7383T-QZ</t>
  </si>
  <si>
    <t>DT7384T-QZ</t>
  </si>
  <si>
    <t>DT7373-QZ</t>
  </si>
  <si>
    <t>DT7393T-QZ</t>
  </si>
  <si>
    <t>DT7394T-QZ</t>
  </si>
  <si>
    <t>DT7395T-QZ</t>
  </si>
  <si>
    <t>DT7396T-QZ</t>
  </si>
  <si>
    <t>DT7397T-QZ</t>
  </si>
  <si>
    <t>DT7398T-QZ</t>
  </si>
  <si>
    <t>DT7399T-QZ</t>
  </si>
  <si>
    <t>DT70537T-QZ</t>
  </si>
  <si>
    <t>DT70538T-QZ</t>
  </si>
  <si>
    <t>DT7919T-QZ</t>
  </si>
  <si>
    <t>DT7965T-QZ</t>
  </si>
  <si>
    <t>DT70512T-QZ</t>
  </si>
  <si>
    <t>DT70518T-QZ</t>
  </si>
  <si>
    <t>DT70522T-QZ</t>
  </si>
  <si>
    <t>DT70523T-QZ</t>
  </si>
  <si>
    <t>DT70523TM-QZ</t>
  </si>
  <si>
    <t>DT7513T-QZ</t>
  </si>
  <si>
    <t>DT7506-QZ</t>
  </si>
  <si>
    <t>DT7507-QZ</t>
  </si>
  <si>
    <t>DT7918-QZ</t>
  </si>
  <si>
    <t>DT7460-QZ</t>
  </si>
  <si>
    <t>DT7211-QZ</t>
  </si>
  <si>
    <t>DT7212-QZ</t>
  </si>
  <si>
    <t>DT7218-QZ</t>
  </si>
  <si>
    <t>DT7213-QZ</t>
  </si>
  <si>
    <t>DT7225-QZ</t>
  </si>
  <si>
    <t>DT7226-QZ</t>
  </si>
  <si>
    <t>DT7227-QZ</t>
  </si>
  <si>
    <t>DT7231-QZ</t>
  </si>
  <si>
    <t>DT7232-QZ</t>
  </si>
  <si>
    <t>DT7238-QZ</t>
  </si>
  <si>
    <t>DT7233-QZ</t>
  </si>
  <si>
    <t>DT7245-QZ</t>
  </si>
  <si>
    <t>DT7246-QZ</t>
  </si>
  <si>
    <t>DT7170-QZ</t>
  </si>
  <si>
    <t>DT7171-QZ</t>
  </si>
  <si>
    <t>DT7253-QZ</t>
  </si>
  <si>
    <t>DT7254-QZ</t>
  </si>
  <si>
    <t>DT7265-QZ</t>
  </si>
  <si>
    <t>DT7255-QZ</t>
  </si>
  <si>
    <t>DT7266-QZ</t>
  </si>
  <si>
    <t>DT7256-QZ</t>
  </si>
  <si>
    <t>DT7267-QZ</t>
  </si>
  <si>
    <t>DT7258-QZ</t>
  </si>
  <si>
    <t>DT7268-QZ</t>
  </si>
  <si>
    <t>DT7259-QZ</t>
  </si>
  <si>
    <t>DT7291-QZ</t>
  </si>
  <si>
    <t>DT7292-QZ</t>
  </si>
  <si>
    <t>DT7293-QZ</t>
  </si>
  <si>
    <t>DT7296-QZ</t>
  </si>
  <si>
    <t>DT7203-QZ</t>
  </si>
  <si>
    <t>DT7204-QZ</t>
  </si>
  <si>
    <t>DT7500-QZ</t>
  </si>
  <si>
    <t>DT7515-QZ</t>
  </si>
  <si>
    <t>DT7701-QZ</t>
  </si>
  <si>
    <t>DT7702-QZ</t>
  </si>
  <si>
    <t>DT7508-QZ</t>
  </si>
  <si>
    <t>DT7512-QZ</t>
  </si>
  <si>
    <t>DT71506-QZ</t>
  </si>
  <si>
    <t>DT71511-QZ</t>
  </si>
  <si>
    <t>DT71516-QZ</t>
  </si>
  <si>
    <t>DT7915-QZ</t>
  </si>
  <si>
    <t>DT7969-QZ</t>
  </si>
  <si>
    <t>DT7600-XJ</t>
  </si>
  <si>
    <t>DT7601-XJ</t>
  </si>
  <si>
    <t>DT7602-XJ</t>
  </si>
  <si>
    <t>DT7603-XJ</t>
  </si>
  <si>
    <t>DT7608-XJ</t>
  </si>
  <si>
    <t>DT7609-XJ</t>
  </si>
  <si>
    <t>DT7610-XJ</t>
  </si>
  <si>
    <t>DT7604-XJ</t>
  </si>
  <si>
    <t>DT7605-XJ</t>
  </si>
  <si>
    <t>DT7606-XJ</t>
  </si>
  <si>
    <t>DT7607-XJ</t>
  </si>
  <si>
    <t>DT7612-XJ</t>
  </si>
  <si>
    <t>DT7415-QZ</t>
  </si>
  <si>
    <t>DT7401-QZ</t>
  </si>
  <si>
    <t>DT7402-QZ</t>
  </si>
  <si>
    <t>DT7403-QZ</t>
  </si>
  <si>
    <t>DT7423-QZ</t>
  </si>
  <si>
    <t>DT7404-QZ</t>
  </si>
  <si>
    <t>DT4310-QZ</t>
  </si>
  <si>
    <t>DT4320-QZ</t>
  </si>
  <si>
    <t>DT4350-QZ</t>
  </si>
  <si>
    <t>DT4370-QZ</t>
  </si>
  <si>
    <t>DT4286-QZ</t>
  </si>
  <si>
    <t>DT4311-QZ</t>
  </si>
  <si>
    <t>DT4321-QZ</t>
  </si>
  <si>
    <t>DT4226-QZ</t>
  </si>
  <si>
    <t>DT4322-QZ</t>
  </si>
  <si>
    <t>DT4351-QZ</t>
  </si>
  <si>
    <t>DT4352-QZ</t>
  </si>
  <si>
    <t>DT4353-QZ</t>
  </si>
  <si>
    <t>DT4287-QZ</t>
  </si>
  <si>
    <t>DT4282-QZ</t>
  </si>
  <si>
    <t>DT4324-QZ</t>
  </si>
  <si>
    <t>DT4280-QZ</t>
  </si>
  <si>
    <t>DT4281-QZ</t>
  </si>
  <si>
    <t>DT4330-QZ</t>
  </si>
  <si>
    <t>DT4260-QZ</t>
  </si>
  <si>
    <t>DT4331-QZ</t>
  </si>
  <si>
    <t>DT4283-QZ</t>
  </si>
  <si>
    <t>DT4288-QZ</t>
  </si>
  <si>
    <t>DT4290-QZ</t>
  </si>
  <si>
    <t>DT4291-QZ</t>
  </si>
  <si>
    <t>DT4202-QZ</t>
  </si>
  <si>
    <t>DT4301-QZ</t>
  </si>
  <si>
    <t>DT4305-QZ</t>
  </si>
  <si>
    <t>DT4057-QZ</t>
  </si>
  <si>
    <t>DT4026-QZ</t>
  </si>
  <si>
    <t>DT4087-QZ</t>
  </si>
  <si>
    <t>DT4063-QZ</t>
  </si>
  <si>
    <t>DT4092-QZ</t>
  </si>
  <si>
    <t>DT4033-QZ</t>
  </si>
  <si>
    <t>DT4064-QZ</t>
  </si>
  <si>
    <t>DT4094-QZ</t>
  </si>
  <si>
    <t>DT4036-QZ</t>
  </si>
  <si>
    <t>DT4067-QZ</t>
  </si>
  <si>
    <t>DT4097-QZ</t>
  </si>
  <si>
    <t>DT1090-QZ</t>
  </si>
  <si>
    <t>DT2205-QZ</t>
  </si>
  <si>
    <t>DT2207-QZ</t>
  </si>
  <si>
    <t>DT2209-QZ</t>
  </si>
  <si>
    <t>DT2210-QZ</t>
  </si>
  <si>
    <t>DT2211-QZ</t>
  </si>
  <si>
    <t>DT2212-QZ</t>
  </si>
  <si>
    <t>DT2213-QZ</t>
  </si>
  <si>
    <t>DT2214-QZ</t>
  </si>
  <si>
    <t>DT2216-QZ</t>
  </si>
  <si>
    <t>DT2217-QZ</t>
  </si>
  <si>
    <t>DT2218-QZ</t>
  </si>
  <si>
    <t>DT2219-QZ</t>
  </si>
  <si>
    <t>DT2220-QZ</t>
  </si>
  <si>
    <t>DT2221-QZ</t>
  </si>
  <si>
    <t>DT2296-QZ</t>
  </si>
  <si>
    <t>DT2050-QZ</t>
  </si>
  <si>
    <t>DT2052-QZ</t>
  </si>
  <si>
    <t>DT2053-QZ</t>
  </si>
  <si>
    <t>DT2164-QZ</t>
  </si>
  <si>
    <t>DT2165-QZ</t>
  </si>
  <si>
    <t>DT2168-QZ</t>
  </si>
  <si>
    <t>DT2049-QZ</t>
  </si>
  <si>
    <t>DT2051-QZ</t>
  </si>
  <si>
    <t>DT2077-QZ</t>
  </si>
  <si>
    <t>DT2166-QZ</t>
  </si>
  <si>
    <t>DT2169-QZ</t>
  </si>
  <si>
    <t>DT2048-QZ</t>
  </si>
  <si>
    <t>DT2074-QZ</t>
  </si>
  <si>
    <t>DT2075-QZ</t>
  </si>
  <si>
    <t>DT2076-QZ</t>
  </si>
  <si>
    <t>DT2057-QZ</t>
  </si>
  <si>
    <t>DT2167-QZ</t>
  </si>
  <si>
    <t>DT2150-QZ</t>
  </si>
  <si>
    <t>DT2154-QZ</t>
  </si>
  <si>
    <t>DT2156-QZ</t>
  </si>
  <si>
    <t>DT2160-QZ</t>
  </si>
  <si>
    <t>DT2161-QZ</t>
  </si>
  <si>
    <t>DT2162-QZ</t>
  </si>
  <si>
    <t>DT2085-QZ</t>
  </si>
  <si>
    <t>DT2163-QZ</t>
  </si>
  <si>
    <t>DT2058-QZ</t>
  </si>
  <si>
    <t>DT2059-QZ</t>
  </si>
  <si>
    <t>DT2080-QZ</t>
  </si>
  <si>
    <t>DT2081-QZ</t>
  </si>
  <si>
    <t>DT2101-QZ</t>
  </si>
  <si>
    <t>DT2083-QZ</t>
  </si>
  <si>
    <t>DT2056-QZ</t>
  </si>
  <si>
    <t>DT2103-QZ</t>
  </si>
  <si>
    <t>DT2102-QZ</t>
  </si>
  <si>
    <t>DT2201-QZ</t>
  </si>
  <si>
    <t>DT2084-QZ</t>
  </si>
  <si>
    <t>DT2290-QZ</t>
  </si>
  <si>
    <t>DT2292-QZ</t>
  </si>
  <si>
    <t>DT2294-QZ</t>
  </si>
  <si>
    <t>DT2407L-QZ</t>
  </si>
  <si>
    <t>DT2408L-QZ</t>
  </si>
  <si>
    <t>DT2409L-QZ</t>
  </si>
  <si>
    <t>DT2300L-QZ</t>
  </si>
  <si>
    <t>DT2307L-QZ</t>
  </si>
  <si>
    <t>DT2314L-QZ</t>
  </si>
  <si>
    <t>DT2315L-QZ</t>
  </si>
  <si>
    <t>DT2301L-QZ</t>
  </si>
  <si>
    <t>DT2308L-QZ</t>
  </si>
  <si>
    <t>DT2316L-QZ</t>
  </si>
  <si>
    <t>DT2440L-QZ</t>
  </si>
  <si>
    <t>DT2443L-QZ</t>
  </si>
  <si>
    <t>DT2441L-QZ</t>
  </si>
  <si>
    <t>DT2404-QZ</t>
  </si>
  <si>
    <t>DT2385-QZ</t>
  </si>
  <si>
    <t>DT2384-QZ</t>
  </si>
  <si>
    <t>DT2361-QZ</t>
  </si>
  <si>
    <t>DT2354-QZ</t>
  </si>
  <si>
    <t>DT2353-QZ</t>
  </si>
  <si>
    <t>DT2348-QZ</t>
  </si>
  <si>
    <t>DT2387-QZ</t>
  </si>
  <si>
    <t>DT2355-QZ</t>
  </si>
  <si>
    <t>DT2406-QZ</t>
  </si>
  <si>
    <t>DT2359-QZ</t>
  </si>
  <si>
    <t>DT2349-QZ</t>
  </si>
  <si>
    <t>DT2350-QZ</t>
  </si>
  <si>
    <t>DT2402-QZ</t>
  </si>
  <si>
    <t>DT2352-QZ</t>
  </si>
  <si>
    <t>DT2432-QZ</t>
  </si>
  <si>
    <t>DT2356-QZ</t>
  </si>
  <si>
    <t>DT2332-QZ</t>
  </si>
  <si>
    <t>DT2333-QZ</t>
  </si>
  <si>
    <t>DT2400-QZ</t>
  </si>
  <si>
    <t>DT2420-QZ</t>
  </si>
  <si>
    <t>DT2421-QZ</t>
  </si>
  <si>
    <t>DT2422-QZ</t>
  </si>
  <si>
    <t>DT2970-QZ</t>
  </si>
  <si>
    <t>DT2971-QZ</t>
  </si>
  <si>
    <t>DT2972-QZ</t>
  </si>
  <si>
    <t>DT2973-QZ</t>
  </si>
  <si>
    <t>DT2977-QZ</t>
  </si>
  <si>
    <t>DT2974-QZ</t>
  </si>
  <si>
    <t>DT2975-QZ</t>
  </si>
  <si>
    <t>DT2979-QZ</t>
  </si>
  <si>
    <t>DT3901-QZ</t>
  </si>
  <si>
    <t>DT3905-QZ</t>
  </si>
  <si>
    <t>DT3906-QZ</t>
  </si>
  <si>
    <t>DT8480-QZ</t>
  </si>
  <si>
    <t>DT8481-QZ</t>
  </si>
  <si>
    <t>DT8482-QZ</t>
  </si>
  <si>
    <t>DT8483-QZ</t>
  </si>
  <si>
    <t>DT8484-QZ</t>
  </si>
  <si>
    <t>DT8485-QZ</t>
  </si>
  <si>
    <t>DT8486-QZ</t>
  </si>
  <si>
    <t>DT8470-QZ</t>
  </si>
  <si>
    <t>DT8471-QZ</t>
  </si>
  <si>
    <t>DT8472-QZ</t>
  </si>
  <si>
    <t>DT8473-QZ</t>
  </si>
  <si>
    <t>DT8474-QZ</t>
  </si>
  <si>
    <t>DT8475-QZ</t>
  </si>
  <si>
    <t>DT8476-QZ</t>
  </si>
  <si>
    <t>DT8461-QZ</t>
  </si>
  <si>
    <t>DT8462-QZ</t>
  </si>
  <si>
    <t>DT20700-QZ</t>
  </si>
  <si>
    <t>DT20701-QZ</t>
  </si>
  <si>
    <t>DT20702-QZ</t>
  </si>
  <si>
    <t>DT20703-QZ</t>
  </si>
  <si>
    <t>DT20704-QZ</t>
  </si>
  <si>
    <t>DT20705-QZ</t>
  </si>
  <si>
    <t>DT20706-QZ</t>
  </si>
  <si>
    <t>DT20707-QZ</t>
  </si>
  <si>
    <t>DT20708-QZ</t>
  </si>
  <si>
    <t>DT20709-QZ</t>
  </si>
  <si>
    <t>DT20710-QZ</t>
  </si>
  <si>
    <t>DT20711-QZ</t>
  </si>
  <si>
    <t>DT20712-QZ</t>
  </si>
  <si>
    <t>DT20713-QZ</t>
  </si>
  <si>
    <t>DT20714-QZ</t>
  </si>
  <si>
    <t>DT20715-QZ</t>
  </si>
  <si>
    <t>DT20716-QZ</t>
  </si>
  <si>
    <t>DT20717-QZ</t>
  </si>
  <si>
    <t>DT20718-QZ</t>
  </si>
  <si>
    <t>DT20719-QZ</t>
  </si>
  <si>
    <t>DT1306-QZ</t>
  </si>
  <si>
    <t>DT3931-QZ</t>
  </si>
  <si>
    <t>DT3932-QZ</t>
  </si>
  <si>
    <t>DT3385-QZ</t>
  </si>
  <si>
    <t>DT3752-QZ</t>
  </si>
  <si>
    <t>DT3255-QZ</t>
  </si>
  <si>
    <t>DT3256-QZ</t>
  </si>
  <si>
    <t>DT3257-QZ</t>
  </si>
  <si>
    <t>DT3265-QZ</t>
  </si>
  <si>
    <t>DT3266-QZ</t>
  </si>
  <si>
    <t>DT3267-QZ</t>
  </si>
  <si>
    <t>DT3268-QZ</t>
  </si>
  <si>
    <t>DT3292-QZ</t>
  </si>
  <si>
    <t>DT3293-QZ</t>
  </si>
  <si>
    <t>DT3294-QZ</t>
  </si>
  <si>
    <t>DT3295-QZ</t>
  </si>
  <si>
    <t>DT3309-QZ</t>
  </si>
  <si>
    <t>DT3310-QZ</t>
  </si>
  <si>
    <t>DT3741-XJ</t>
  </si>
  <si>
    <t>DT3761-XJ</t>
  </si>
  <si>
    <t>DT3736-XJ</t>
  </si>
  <si>
    <t>DT3758-QZ</t>
  </si>
  <si>
    <t>DT3701-QZ</t>
  </si>
  <si>
    <t>DT3711-QZ</t>
  </si>
  <si>
    <t>DT3721-QZ</t>
  </si>
  <si>
    <t>DT3731-QZ</t>
  </si>
  <si>
    <t>DT3702-QZ</t>
  </si>
  <si>
    <t>DT3712-QZ</t>
  </si>
  <si>
    <t>DT3722-QZ</t>
  </si>
  <si>
    <t>DT3732-QZ</t>
  </si>
  <si>
    <t>DT3703-QZ</t>
  </si>
  <si>
    <t>DT3713-QZ</t>
  </si>
  <si>
    <t>DT3733-XJ</t>
  </si>
  <si>
    <t>DT3734-XJ</t>
  </si>
  <si>
    <t>DT3714-QZ</t>
  </si>
  <si>
    <t>DT3715-QZ</t>
  </si>
  <si>
    <t>DT3795-QZ</t>
  </si>
  <si>
    <t>DT3796-QZ</t>
  </si>
  <si>
    <t>DT3797-QZ</t>
  </si>
  <si>
    <t>DT6037-QZ</t>
  </si>
  <si>
    <t>DT6038-QZ</t>
  </si>
  <si>
    <t>DT6039-QZ</t>
  </si>
  <si>
    <t>DT6040-QZ</t>
  </si>
  <si>
    <t>DT6041-QZ</t>
  </si>
  <si>
    <t>DT6042-QZ</t>
  </si>
  <si>
    <t>DT6043-QZ</t>
  </si>
  <si>
    <t>DT6044-QZ</t>
  </si>
  <si>
    <t>DT6045-QZ</t>
  </si>
  <si>
    <t>DT6046-QZ</t>
  </si>
  <si>
    <t>DT6047-QZ</t>
  </si>
  <si>
    <t>DT3502-QZ</t>
  </si>
  <si>
    <t>DT3480-QZ</t>
  </si>
  <si>
    <t>DT3489-QZ</t>
  </si>
  <si>
    <t>DT3500-QZ</t>
  </si>
  <si>
    <t>DT3492-QZ</t>
  </si>
  <si>
    <t>DT3501-QZ</t>
  </si>
  <si>
    <t>DT3610-QZ</t>
  </si>
  <si>
    <t>DT3611-QZ</t>
  </si>
  <si>
    <t>DT3612-QZ</t>
  </si>
  <si>
    <t>DT3620-QZ</t>
  </si>
  <si>
    <t>DT3621-QZ</t>
  </si>
  <si>
    <t>DT3622-QZ</t>
  </si>
  <si>
    <t>DT8550-QZ</t>
  </si>
  <si>
    <t>DT8551-QZ</t>
  </si>
  <si>
    <t>DT8552-QZ</t>
  </si>
  <si>
    <t>DT8590-QZ</t>
  </si>
  <si>
    <t>DT8591-QZ</t>
  </si>
  <si>
    <t>DT8592-QZ</t>
  </si>
  <si>
    <t>DT8620-QZ</t>
  </si>
  <si>
    <t>DT8621-QZ</t>
  </si>
  <si>
    <t>DT8622-QZ</t>
  </si>
  <si>
    <t>DT8623-QZ</t>
  </si>
  <si>
    <t>DT3011-QZ</t>
  </si>
  <si>
    <t>DT3012-QZ</t>
  </si>
  <si>
    <t>DT3014-QZ</t>
  </si>
  <si>
    <t>DT3015-QZ</t>
  </si>
  <si>
    <t>DT3017-QZ</t>
  </si>
  <si>
    <t>DT3030-QZ</t>
  </si>
  <si>
    <t>DT3031-QZ</t>
  </si>
  <si>
    <t>DT3032-QZ</t>
  </si>
  <si>
    <t>DT3033-QZ</t>
  </si>
  <si>
    <t>DT3034-QZ</t>
  </si>
  <si>
    <t>DT3035-QZ</t>
  </si>
  <si>
    <t>DT3090-QZ</t>
  </si>
  <si>
    <t>DT3091-QZ</t>
  </si>
  <si>
    <t>DT3092-QZ</t>
  </si>
  <si>
    <t>DT3093-QZ</t>
  </si>
  <si>
    <t>DT3094-QZ</t>
  </si>
  <si>
    <t>DT3095-QZ</t>
  </si>
  <si>
    <t>DT3579-QZ</t>
  </si>
  <si>
    <t>DT3595-QZ</t>
  </si>
  <si>
    <t>DT3596-QZ</t>
  </si>
  <si>
    <t>DT3597-QZ</t>
  </si>
  <si>
    <t>DT3598-QZ</t>
  </si>
  <si>
    <t>DT3312-QZ</t>
  </si>
  <si>
    <t>DT3314-QZ</t>
  </si>
  <si>
    <t>DT3315-QZ</t>
  </si>
  <si>
    <t>DT3316-QZ</t>
  </si>
  <si>
    <t>DT3318-QZ</t>
  </si>
  <si>
    <t>DT3376-QZ</t>
  </si>
  <si>
    <t>DT3377-QZ</t>
  </si>
  <si>
    <t>DT3628-QZ</t>
  </si>
  <si>
    <t>DT3378-QZ</t>
  </si>
  <si>
    <t>DT3301-QZ</t>
  </si>
  <si>
    <t>DT3302-QZ</t>
  </si>
  <si>
    <t>DT3303-QZ</t>
  </si>
  <si>
    <t>DT3304-QZ</t>
  </si>
  <si>
    <t>DT3629-QZ</t>
  </si>
  <si>
    <t>DT3305-QZ</t>
  </si>
  <si>
    <t>DT3307-QZ</t>
  </si>
  <si>
    <t>DT3661-QZ</t>
  </si>
  <si>
    <t>DT3662-QZ</t>
  </si>
  <si>
    <t>DT3663-QZ</t>
  </si>
  <si>
    <t>DT3664-QZ</t>
  </si>
  <si>
    <t>DT3299-QZ</t>
  </si>
  <si>
    <t>DT3666-QZ</t>
  </si>
  <si>
    <t>DT3667-QZ</t>
  </si>
  <si>
    <t>DT3668-QZ</t>
  </si>
  <si>
    <t>DT3342-QZ</t>
  </si>
  <si>
    <t>DT3343-QZ</t>
  </si>
  <si>
    <t>DT3351-QZ</t>
  </si>
  <si>
    <t>DT3354-QZ</t>
  </si>
  <si>
    <t>DTM8551-QZ</t>
  </si>
  <si>
    <t>DTM8552-QZ</t>
  </si>
  <si>
    <t>DTM8621-QZ</t>
  </si>
  <si>
    <t>DTM8622-QZ</t>
  </si>
  <si>
    <t>DTM8624-QZ</t>
  </si>
  <si>
    <t>DTM3022-QZ</t>
  </si>
  <si>
    <t>DTM3023-QZ</t>
  </si>
  <si>
    <t>DTM3025-QZ</t>
  </si>
  <si>
    <t>DTM3092-QZ</t>
  </si>
  <si>
    <t>DTM3093-QZ</t>
  </si>
  <si>
    <t>DTM3095-QZ</t>
  </si>
  <si>
    <t>DTM8560-QZ</t>
  </si>
  <si>
    <t>DTM3103-QZ</t>
  </si>
  <si>
    <t>DTM3105-QZ</t>
  </si>
  <si>
    <t>DTM3107-QZ</t>
  </si>
  <si>
    <t>DTM8562-QZ</t>
  </si>
  <si>
    <t>DTM8556-QZ</t>
  </si>
  <si>
    <t>DTM3123-QZ</t>
  </si>
  <si>
    <t>DTM3125-QZ</t>
  </si>
  <si>
    <t>DTM3127-QZ</t>
  </si>
  <si>
    <t>DTM8558-QZ</t>
  </si>
  <si>
    <t>DT3101-QZ</t>
  </si>
  <si>
    <t>DT3102-QZ</t>
  </si>
  <si>
    <t>DT3103-QZ</t>
  </si>
  <si>
    <t>DT3105-QZ</t>
  </si>
  <si>
    <t>DT3106-QZ</t>
  </si>
  <si>
    <t>DT3107-QZ</t>
  </si>
  <si>
    <t>DT3108-QZ</t>
  </si>
  <si>
    <t>DT3111-QZ</t>
  </si>
  <si>
    <t>DT3112-QZ</t>
  </si>
  <si>
    <t>DT3113-QZ</t>
  </si>
  <si>
    <t>DT3115-QZ</t>
  </si>
  <si>
    <t>DT3116-QZ</t>
  </si>
  <si>
    <t>DT3117-QZ</t>
  </si>
  <si>
    <t>DT3118-QZ</t>
  </si>
  <si>
    <t>DT3121-QZ</t>
  </si>
  <si>
    <t>DT3122-QZ</t>
  </si>
  <si>
    <t>DT3123-QZ</t>
  </si>
  <si>
    <t>DT3125-QZ</t>
  </si>
  <si>
    <t>DT3126-QZ</t>
  </si>
  <si>
    <t>DT3127-QZ</t>
  </si>
  <si>
    <t>DT3128-QZ</t>
  </si>
  <si>
    <t>DT3131-QZ</t>
  </si>
  <si>
    <t>DT3132-QZ</t>
  </si>
  <si>
    <t>DT3133-QZ</t>
  </si>
  <si>
    <t>DT3135-QZ</t>
  </si>
  <si>
    <t>DT3136-QZ</t>
  </si>
  <si>
    <t>DT3137-QZ</t>
  </si>
  <si>
    <t>DT3138-QZ</t>
  </si>
  <si>
    <t>CESUMIN</t>
  </si>
  <si>
    <t>REFERENCIA</t>
  </si>
  <si>
    <t>DCH273N-XJ</t>
  </si>
  <si>
    <t>DCH253N-XJ</t>
  </si>
  <si>
    <t>DCD740N-XJ</t>
  </si>
  <si>
    <t>DCG412M2-QW</t>
  </si>
  <si>
    <t>DCG412N-XJ</t>
  </si>
  <si>
    <t>DCS391N-XJ</t>
  </si>
  <si>
    <t>DCS373N-XJ</t>
  </si>
  <si>
    <t>DCS371N-XJ</t>
  </si>
  <si>
    <t>DCS551N-XJ</t>
  </si>
  <si>
    <t>DCN692P2-QW</t>
  </si>
  <si>
    <t>DCL043-XJ</t>
  </si>
  <si>
    <t>DCL040-XJ</t>
  </si>
  <si>
    <t>DCD710D2-QW</t>
  </si>
  <si>
    <t>DCL510N-XJ</t>
  </si>
  <si>
    <t>DCF680G2-QW</t>
  </si>
  <si>
    <t>DCB090-XJ</t>
  </si>
  <si>
    <t>DCR019-QW</t>
  </si>
  <si>
    <t>DCB184-XJ</t>
  </si>
  <si>
    <t>DCB183-XJ</t>
  </si>
  <si>
    <t>DCB119-XJ</t>
  </si>
  <si>
    <t>D25430K-QS</t>
  </si>
  <si>
    <t>D25413K-QS</t>
  </si>
  <si>
    <t>D25899K-QS</t>
  </si>
  <si>
    <t>D25902K-QS</t>
  </si>
  <si>
    <t>D25960K-QS</t>
  </si>
  <si>
    <t>D25961K-QS</t>
  </si>
  <si>
    <t>DWD014S-QS</t>
  </si>
  <si>
    <t>DWD112S-QS</t>
  </si>
  <si>
    <t>D21441-QS</t>
  </si>
  <si>
    <t>DWD024S-QS</t>
  </si>
  <si>
    <t>DWD024KS-QS</t>
  </si>
  <si>
    <t>DWD522KS-QS</t>
  </si>
  <si>
    <t>DWD524KS-QS</t>
  </si>
  <si>
    <t>DWD530KS-QS</t>
  </si>
  <si>
    <t>DW268K-QS</t>
  </si>
  <si>
    <t>DW269K-QS</t>
  </si>
  <si>
    <t>DW275KN-QS</t>
  </si>
  <si>
    <t>DW292-QS</t>
  </si>
  <si>
    <t>DW294-QS</t>
  </si>
  <si>
    <t>D21570K-QS</t>
  </si>
  <si>
    <t>DWC410-QS</t>
  </si>
  <si>
    <t>DWE1622K-QS</t>
  </si>
  <si>
    <t>DWE4579-QS</t>
  </si>
  <si>
    <t>DWP849X-QS</t>
  </si>
  <si>
    <t>DWE4884-QS</t>
  </si>
  <si>
    <t>DW331K-QS</t>
  </si>
  <si>
    <t>DW333K-QS</t>
  </si>
  <si>
    <t>DWE550-QS</t>
  </si>
  <si>
    <t>DWE560-QS</t>
  </si>
  <si>
    <t>D23700-QS</t>
  </si>
  <si>
    <t>DW872-QS</t>
  </si>
  <si>
    <t>D28715-QS</t>
  </si>
  <si>
    <t>DWE315-QS</t>
  </si>
  <si>
    <t>DWE315KT-QS</t>
  </si>
  <si>
    <t>DW680-QS</t>
  </si>
  <si>
    <t>D26500-QS</t>
  </si>
  <si>
    <t>DWE6005-QS</t>
  </si>
  <si>
    <t>D26200-QS</t>
  </si>
  <si>
    <t>D26204K-QS</t>
  </si>
  <si>
    <t>DW682K-QS</t>
  </si>
  <si>
    <t>DW738-QS</t>
  </si>
  <si>
    <t>DW876-QS</t>
  </si>
  <si>
    <t>D27113-QS</t>
  </si>
  <si>
    <t>D27112-QS</t>
  </si>
  <si>
    <t>DWS780-QS</t>
  </si>
  <si>
    <t>DWS778-QS</t>
  </si>
  <si>
    <t>DW743N-QS</t>
  </si>
  <si>
    <t>D27107-QS</t>
  </si>
  <si>
    <t>DW721KN-QS</t>
  </si>
  <si>
    <t>DW729KN-XS</t>
  </si>
  <si>
    <t>D26411-QS</t>
  </si>
  <si>
    <t>D26414-QS</t>
  </si>
  <si>
    <t>DWV901L-QS</t>
  </si>
  <si>
    <t>DWV902M-QS</t>
  </si>
  <si>
    <t>DW733-QS</t>
  </si>
  <si>
    <t>D27300-QS</t>
  </si>
  <si>
    <t>DW03050-XJ</t>
  </si>
  <si>
    <t>DW03101-XJ</t>
  </si>
  <si>
    <t>DW096PK-XJ</t>
  </si>
  <si>
    <t>DW088K-XJ</t>
  </si>
  <si>
    <t>DE0730-XJ</t>
  </si>
  <si>
    <t>DE0734-XJ</t>
  </si>
  <si>
    <t>DE0737-XJ</t>
  </si>
  <si>
    <t>DE0738-XJ</t>
  </si>
  <si>
    <t>DE0772-XJ</t>
  </si>
  <si>
    <t>DE0882-XJ</t>
  </si>
  <si>
    <t>DE0892-XJ</t>
  </si>
  <si>
    <t>DE0735-XJ</t>
  </si>
  <si>
    <t>1-79-208</t>
  </si>
  <si>
    <t>1-79-209</t>
  </si>
  <si>
    <t>1-79-211</t>
  </si>
  <si>
    <t>DWST1-70705</t>
  </si>
  <si>
    <t>DWST1-70706</t>
  </si>
  <si>
    <t>DWST1-71229</t>
  </si>
  <si>
    <t>DWST1-71196</t>
  </si>
  <si>
    <t>DWST1-72364</t>
  </si>
  <si>
    <t>1-70-324</t>
  </si>
  <si>
    <t>1-70-362</t>
  </si>
  <si>
    <t>DE3242-XJ</t>
  </si>
  <si>
    <t>D271054-XJ</t>
  </si>
  <si>
    <t>D271055-XJ</t>
  </si>
  <si>
    <t>DCV5801H-XJ</t>
  </si>
  <si>
    <t>DWV9315-XJ</t>
  </si>
  <si>
    <t>DWV9316-XJ</t>
  </si>
  <si>
    <t>DWV9400-XJ</t>
  </si>
  <si>
    <t>DWV9401-XJ</t>
  </si>
  <si>
    <t>DWV9402-XJ</t>
  </si>
  <si>
    <t>DWV9500-XJ</t>
  </si>
  <si>
    <t>DWE46150-XJ</t>
  </si>
  <si>
    <t>DE2639-XJ</t>
  </si>
  <si>
    <t>DE2643-XJ</t>
  </si>
  <si>
    <t>DE2644-XJ</t>
  </si>
  <si>
    <t>DE6272-XJ</t>
  </si>
  <si>
    <t>DE6274-XJ</t>
  </si>
  <si>
    <t>DE6276-XJ</t>
  </si>
  <si>
    <t>DE6277-XJ</t>
  </si>
  <si>
    <t>DE6278-XJ</t>
  </si>
  <si>
    <t>DE6292-XJ</t>
  </si>
  <si>
    <t>DE6905-XJ</t>
  </si>
  <si>
    <t>DE6913-XJ</t>
  </si>
  <si>
    <t>DE6916-XJ</t>
  </si>
  <si>
    <t>DE6950-XJ</t>
  </si>
  <si>
    <t>DE6951-XJ</t>
  </si>
  <si>
    <t>DE6952-XJ</t>
  </si>
  <si>
    <t>DE7035-XJ</t>
  </si>
  <si>
    <t>DE7023-XJ</t>
  </si>
  <si>
    <t>DE7024-XJ</t>
  </si>
  <si>
    <t>DE7025-XJ</t>
  </si>
  <si>
    <t>DE7027-XJ</t>
  </si>
  <si>
    <t>DE7028-XJ</t>
  </si>
  <si>
    <t>DE7030-XJ</t>
  </si>
  <si>
    <t>DE7031-XJ</t>
  </si>
  <si>
    <t>DE7053-QZ</t>
  </si>
  <si>
    <t>DE7778-XJ</t>
  </si>
  <si>
    <t>DE3491-XJ</t>
  </si>
  <si>
    <t>DE3494-XJ</t>
  </si>
  <si>
    <t>DE3495-XJ</t>
  </si>
  <si>
    <t>DE1000-XJ</t>
  </si>
  <si>
    <t>DE7333-XJ</t>
  </si>
  <si>
    <t>DE7450-XJ</t>
  </si>
  <si>
    <t>DWS5021-XJ</t>
  </si>
  <si>
    <t>DWS5022-XJ</t>
  </si>
  <si>
    <t>DWS5023-XJ</t>
  </si>
  <si>
    <t>DWS5025-XJ</t>
  </si>
  <si>
    <t>DWS5026-XJ</t>
  </si>
  <si>
    <t>DWS5029-XJ</t>
  </si>
  <si>
    <t>DWS5031-XJ</t>
  </si>
  <si>
    <t>DWV9000-XJ</t>
  </si>
  <si>
    <t>DWV9110-XJ</t>
  </si>
  <si>
    <t>DWV9120-XJ</t>
  </si>
  <si>
    <t>DWV9130-XJ</t>
  </si>
  <si>
    <t>DWV9150-XJ</t>
  </si>
  <si>
    <t>DWV9210-XJ</t>
  </si>
  <si>
    <t>DWV9220-XJ</t>
  </si>
  <si>
    <t>5035048394977</t>
  </si>
  <si>
    <t>5035048338896</t>
  </si>
  <si>
    <t>5035048463482</t>
  </si>
  <si>
    <t>5035048127766</t>
  </si>
  <si>
    <t>5035048127803</t>
  </si>
  <si>
    <t>5035048392683</t>
  </si>
  <si>
    <t>5035048392614</t>
  </si>
  <si>
    <t>5035048143025</t>
  </si>
  <si>
    <t>5011402282111</t>
  </si>
  <si>
    <t>5035048166789</t>
  </si>
  <si>
    <t>5035048442463</t>
  </si>
  <si>
    <t>5035048460771</t>
  </si>
  <si>
    <t>5011402291458</t>
  </si>
  <si>
    <t>5035048129418</t>
  </si>
  <si>
    <t>5035048442449</t>
  </si>
  <si>
    <t>5035048262238</t>
  </si>
  <si>
    <t>5035048315781</t>
  </si>
  <si>
    <t>5011402279500</t>
  </si>
  <si>
    <t>5011402284566</t>
  </si>
  <si>
    <t>5011402271450</t>
  </si>
  <si>
    <t>5035048332818</t>
  </si>
  <si>
    <t>5035048188385</t>
  </si>
  <si>
    <t>5035048332344</t>
  </si>
  <si>
    <t>5035048399606</t>
  </si>
  <si>
    <t>5035048161951</t>
  </si>
  <si>
    <t>5035048911440</t>
  </si>
  <si>
    <t>5035048289099</t>
  </si>
  <si>
    <t>5035048290804</t>
  </si>
  <si>
    <t>5035048290071</t>
  </si>
  <si>
    <t>5035048290101</t>
  </si>
  <si>
    <t>5035048467404</t>
  </si>
  <si>
    <t>5035048401965</t>
  </si>
  <si>
    <t>5011402272112</t>
  </si>
  <si>
    <t>5035048130711</t>
  </si>
  <si>
    <t>5035048448496</t>
  </si>
  <si>
    <t>5035048448502</t>
  </si>
  <si>
    <t>5035048144657</t>
  </si>
  <si>
    <t>5035048338575</t>
  </si>
  <si>
    <t>5035048101797</t>
  </si>
  <si>
    <t>5035048101858</t>
  </si>
  <si>
    <t>5035048160138</t>
  </si>
  <si>
    <t>5035048160725</t>
  </si>
  <si>
    <t>5035048113639</t>
  </si>
  <si>
    <t>5035048338629</t>
  </si>
  <si>
    <t>5035048338636</t>
  </si>
  <si>
    <t>5035048122938</t>
  </si>
  <si>
    <t>3253561792083</t>
  </si>
  <si>
    <t>3253561792090</t>
  </si>
  <si>
    <t>3253561792113</t>
  </si>
  <si>
    <t>3253561707056</t>
  </si>
  <si>
    <t>3253561707063</t>
  </si>
  <si>
    <t>3253561712296</t>
  </si>
  <si>
    <t>3253561711961</t>
  </si>
  <si>
    <t>3253561723643</t>
  </si>
  <si>
    <t>3253561703249</t>
  </si>
  <si>
    <t>3253561703621</t>
  </si>
  <si>
    <t>5011402280520</t>
  </si>
  <si>
    <t>5035048137819</t>
  </si>
  <si>
    <t>5035048137826</t>
  </si>
  <si>
    <t>5035048442654</t>
  </si>
  <si>
    <t>5035048434420</t>
  </si>
  <si>
    <t>5035048434437</t>
  </si>
  <si>
    <t>5035048434444</t>
  </si>
  <si>
    <t>5035048434451</t>
  </si>
  <si>
    <t>5035048434468</t>
  </si>
  <si>
    <t>5035048467480</t>
  </si>
  <si>
    <t>5035048352953</t>
  </si>
  <si>
    <t>5035048136553</t>
  </si>
  <si>
    <t>5035048133071</t>
  </si>
  <si>
    <t>5035048133088</t>
  </si>
  <si>
    <t>5011402277773</t>
  </si>
  <si>
    <t>5011402277797</t>
  </si>
  <si>
    <t>5011402277810</t>
  </si>
  <si>
    <t>5011402277827</t>
  </si>
  <si>
    <t>5011402277834</t>
  </si>
  <si>
    <t>5011402277254</t>
  </si>
  <si>
    <t>5011402277346</t>
  </si>
  <si>
    <t>5011402277735</t>
  </si>
  <si>
    <t>5011402278671</t>
  </si>
  <si>
    <t>5011402277940</t>
  </si>
  <si>
    <t>5011402277957</t>
  </si>
  <si>
    <t>5011402277964</t>
  </si>
  <si>
    <t>5035048332740</t>
  </si>
  <si>
    <t>5035048113370</t>
  </si>
  <si>
    <t>5035048115435</t>
  </si>
  <si>
    <t>5035048115428</t>
  </si>
  <si>
    <t>5035048128428</t>
  </si>
  <si>
    <t>5035048128435</t>
  </si>
  <si>
    <t>5035048128459</t>
  </si>
  <si>
    <t>5035048128466</t>
  </si>
  <si>
    <t>5011402260294</t>
  </si>
  <si>
    <t>5011402291069</t>
  </si>
  <si>
    <t>5011402275434</t>
  </si>
  <si>
    <t>5011402275403</t>
  </si>
  <si>
    <t>5011402275397</t>
  </si>
  <si>
    <t>5011402278381</t>
  </si>
  <si>
    <t>5011402289851</t>
  </si>
  <si>
    <t>5035048177099</t>
  </si>
  <si>
    <t>5035048191088</t>
  </si>
  <si>
    <t>5035048191095</t>
  </si>
  <si>
    <t>5035048191101</t>
  </si>
  <si>
    <t>5035048191309</t>
  </si>
  <si>
    <t>5035048199305</t>
  </si>
  <si>
    <t>5035048199602</t>
  </si>
  <si>
    <t>5035048199329</t>
  </si>
  <si>
    <t>5035048359679</t>
  </si>
  <si>
    <t>5035048363249</t>
  </si>
  <si>
    <t>5035048359716</t>
  </si>
  <si>
    <t>5035048359693</t>
  </si>
  <si>
    <t>5035048359730</t>
  </si>
  <si>
    <t>5035048359631</t>
  </si>
  <si>
    <t>5035048359655</t>
  </si>
  <si>
    <t>DT6956-QZ</t>
  </si>
  <si>
    <t>DT6504-QZ</t>
  </si>
  <si>
    <t>DT6505-QZ</t>
  </si>
  <si>
    <t>DT6502-QZ</t>
  </si>
  <si>
    <t>DT6506-QZ</t>
  </si>
  <si>
    <t>DT6556-QZ</t>
  </si>
  <si>
    <t>DT6606-QZ</t>
  </si>
  <si>
    <t>DT6507-QZ</t>
  </si>
  <si>
    <t>DT6557-QZ</t>
  </si>
  <si>
    <t>DT6508-QZ</t>
  </si>
  <si>
    <t>DT6558-QZ</t>
  </si>
  <si>
    <t>DT6608-QZ</t>
  </si>
  <si>
    <t>DT6708-QZ</t>
  </si>
  <si>
    <t>DT6509-QZ</t>
  </si>
  <si>
    <t>DT6510-QZ</t>
  </si>
  <si>
    <t>DT6560-QZ</t>
  </si>
  <si>
    <t>DT6610-QZ</t>
  </si>
  <si>
    <t>DT6710-QZ</t>
  </si>
  <si>
    <t>DT6562-QZ</t>
  </si>
  <si>
    <t>DT6612-QZ</t>
  </si>
  <si>
    <t>DT6712-QZ</t>
  </si>
  <si>
    <t>DT6563-QZ</t>
  </si>
  <si>
    <t>DT6564-QZ</t>
  </si>
  <si>
    <t>DT6714-QZ</t>
  </si>
  <si>
    <t>DT6566-QZ</t>
  </si>
  <si>
    <t>DT6716-QZ</t>
  </si>
  <si>
    <t>DT6718-QZ</t>
  </si>
  <si>
    <t>DT6720-QZ</t>
  </si>
  <si>
    <t>DT6952-QZ</t>
  </si>
  <si>
    <t>DT6515-QZ</t>
  </si>
  <si>
    <t>DT6516-QZ</t>
  </si>
  <si>
    <t>DT6517-QZ</t>
  </si>
  <si>
    <t>DT6518-QZ</t>
  </si>
  <si>
    <t>DT6519-QZ</t>
  </si>
  <si>
    <t>DT6520-QZ</t>
  </si>
  <si>
    <t>DT6521-QZ</t>
  </si>
  <si>
    <t>DT6522-QZ</t>
  </si>
  <si>
    <t>DT6523-QZ</t>
  </si>
  <si>
    <t>DT6524-QZ</t>
  </si>
  <si>
    <t>DT6525-QZ</t>
  </si>
  <si>
    <t>DT6526-QZ</t>
  </si>
  <si>
    <t>DT9680-QZ</t>
  </si>
  <si>
    <t>DT9681-QZ</t>
  </si>
  <si>
    <t>DT9682-QZ</t>
  </si>
  <si>
    <t>DT9683-QZ</t>
  </si>
  <si>
    <t>DT9684-QZ</t>
  </si>
  <si>
    <t>DT9685-QZ</t>
  </si>
  <si>
    <t>DT9686-QZ</t>
  </si>
  <si>
    <t>DT9687-QZ</t>
  </si>
  <si>
    <t>DT9688-QZ</t>
  </si>
  <si>
    <t>DT9689-QZ</t>
  </si>
  <si>
    <t>DT9690-QZ</t>
  </si>
  <si>
    <t>DT9691-QZ</t>
  </si>
  <si>
    <t>DT9692-QZ</t>
  </si>
  <si>
    <t>DT9694-QZ</t>
  </si>
  <si>
    <t>DT9696-QZ</t>
  </si>
  <si>
    <t>DT9625-QZ</t>
  </si>
  <si>
    <t>DT9500-QZ</t>
  </si>
  <si>
    <t>DT9501-QZ</t>
  </si>
  <si>
    <t>DT9502-QZ</t>
  </si>
  <si>
    <t>DT9503-QZ</t>
  </si>
  <si>
    <t>DT9504-QZ</t>
  </si>
  <si>
    <t>DT9505-QZ</t>
  </si>
  <si>
    <t>DT9506-QZ</t>
  </si>
  <si>
    <t>DT9507-QZ</t>
  </si>
  <si>
    <t>DT9508-QZ</t>
  </si>
  <si>
    <t>DT9509-QZ</t>
  </si>
  <si>
    <t>DT9510-QZ</t>
  </si>
  <si>
    <t>DT9511-QZ</t>
  </si>
  <si>
    <t>DT9512-QZ</t>
  </si>
  <si>
    <t>DT9514-QZ</t>
  </si>
  <si>
    <t>DT9515-QZ</t>
  </si>
  <si>
    <t>DT9516-QZ</t>
  </si>
  <si>
    <t>DT9517-QZ</t>
  </si>
  <si>
    <t>DT9518-QZ</t>
  </si>
  <si>
    <t>DT9519-QZ</t>
  </si>
  <si>
    <t>DT9520-QZ</t>
  </si>
  <si>
    <t>DT9521-QZ</t>
  </si>
  <si>
    <t>DT9522-QZ</t>
  </si>
  <si>
    <t>DT9524-QZ</t>
  </si>
  <si>
    <t>DT9525-QZ</t>
  </si>
  <si>
    <t>DT9526-QZ</t>
  </si>
  <si>
    <t>DT9527-QZ</t>
  </si>
  <si>
    <t>DT9528-QZ</t>
  </si>
  <si>
    <t>DT9529-QZ</t>
  </si>
  <si>
    <t>DT9530-QZ</t>
  </si>
  <si>
    <t>DT9531-QZ</t>
  </si>
  <si>
    <t>DT9532-QZ</t>
  </si>
  <si>
    <t>DT9533-QZ</t>
  </si>
  <si>
    <t>DT9534-QZ</t>
  </si>
  <si>
    <t>DT9536-QZ</t>
  </si>
  <si>
    <t>DT9537-QZ</t>
  </si>
  <si>
    <t>DT9539-QZ</t>
  </si>
  <si>
    <t>DT9540-QZ</t>
  </si>
  <si>
    <t>DT9541-QZ</t>
  </si>
  <si>
    <t>DT9542-QZ</t>
  </si>
  <si>
    <t>DT9543-QZ</t>
  </si>
  <si>
    <t>DT9544-QZ</t>
  </si>
  <si>
    <t>DT9545-QZ</t>
  </si>
  <si>
    <t>DT9546-QZ</t>
  </si>
  <si>
    <t>DT9548-QZ</t>
  </si>
  <si>
    <t>DT9549-QZ</t>
  </si>
  <si>
    <t>DT9552-QZ</t>
  </si>
  <si>
    <t>DT9553-QZ</t>
  </si>
  <si>
    <t>DT9554-QZ</t>
  </si>
  <si>
    <t>DT9555-QZ</t>
  </si>
  <si>
    <t>DT9556-QZ</t>
  </si>
  <si>
    <t>DT9557-QZ</t>
  </si>
  <si>
    <t>DT9558-QZ</t>
  </si>
  <si>
    <t>DT9560-QZ</t>
  </si>
  <si>
    <t>DT9561-QZ</t>
  </si>
  <si>
    <t>DT9566-QZ</t>
  </si>
  <si>
    <t>DT9567-QZ</t>
  </si>
  <si>
    <t>DT9568-QZ</t>
  </si>
  <si>
    <t>DT9569-QZ</t>
  </si>
  <si>
    <t>DT9570-QZ</t>
  </si>
  <si>
    <t>DT9571-QZ</t>
  </si>
  <si>
    <t>DT9573-QZ</t>
  </si>
  <si>
    <t>DT9574-QZ</t>
  </si>
  <si>
    <t>DT9575-QZ</t>
  </si>
  <si>
    <t>DT9576-QZ</t>
  </si>
  <si>
    <t>DT9578-QZ</t>
  </si>
  <si>
    <t>DT9579-QZ</t>
  </si>
  <si>
    <t>DT9580-QZ</t>
  </si>
  <si>
    <t>DT9581-QZ</t>
  </si>
  <si>
    <t>DT9582-QZ</t>
  </si>
  <si>
    <t>DT9583-QZ</t>
  </si>
  <si>
    <t>DT9587-QZ</t>
  </si>
  <si>
    <t>DT9588-QZ</t>
  </si>
  <si>
    <t>DT9589-QZ</t>
  </si>
  <si>
    <t>DT9590-QZ</t>
  </si>
  <si>
    <t>DT9591-QZ</t>
  </si>
  <si>
    <t>DT9597-QZ</t>
  </si>
  <si>
    <t>DT9598-QZ</t>
  </si>
  <si>
    <t>DT9599-QZ</t>
  </si>
  <si>
    <t>DT9600-QZ</t>
  </si>
  <si>
    <t>DT9602-QZ</t>
  </si>
  <si>
    <t>DT9603-QZ</t>
  </si>
  <si>
    <t>DT9604-QZ</t>
  </si>
  <si>
    <t>DT9605-QZ</t>
  </si>
  <si>
    <t>DT9609-QZ</t>
  </si>
  <si>
    <t>DT9610-QZ</t>
  </si>
  <si>
    <t>DT9611-QZ</t>
  </si>
  <si>
    <t>DT9612-QZ</t>
  </si>
  <si>
    <t>DT9613-QZ</t>
  </si>
  <si>
    <t>DT9615-QZ</t>
  </si>
  <si>
    <t>DT9616-QZ</t>
  </si>
  <si>
    <t>DT9618-QZ</t>
  </si>
  <si>
    <t>DT9619-QZ</t>
  </si>
  <si>
    <t>DT9800-QZ</t>
  </si>
  <si>
    <t>DT9803-QZ</t>
  </si>
  <si>
    <t>DT9812-QZ</t>
  </si>
  <si>
    <t>DT9814-QZ</t>
  </si>
  <si>
    <t>DT9815-QZ</t>
  </si>
  <si>
    <t>DT9816-QZ</t>
  </si>
  <si>
    <t>DT9818-QZ</t>
  </si>
  <si>
    <t>DT9827-QZ</t>
  </si>
  <si>
    <t>DT9830-QZ</t>
  </si>
  <si>
    <t>DT9834-QZ</t>
  </si>
  <si>
    <t>DT9837-QZ</t>
  </si>
  <si>
    <t>DT9839-QZ</t>
  </si>
  <si>
    <t>DT9841-QZ</t>
  </si>
  <si>
    <t>DT8907-QZ</t>
  </si>
  <si>
    <t>DT8908-QZ</t>
  </si>
  <si>
    <t>DT8909-QZ</t>
  </si>
  <si>
    <t>DT8910-QZ</t>
  </si>
  <si>
    <t>DT8911-QZ</t>
  </si>
  <si>
    <t>DT8912-QZ</t>
  </si>
  <si>
    <t>DT8913-QZ</t>
  </si>
  <si>
    <t>DT8914-QZ</t>
  </si>
  <si>
    <t>DT8915-QZ</t>
  </si>
  <si>
    <t>DT8916-QZ</t>
  </si>
  <si>
    <t>DT8917-QZ</t>
  </si>
  <si>
    <t>DT8920-QZ</t>
  </si>
  <si>
    <t>DT8922-QZ</t>
  </si>
  <si>
    <t>DT8923-QZ</t>
  </si>
  <si>
    <t>DT8924-QZ</t>
  </si>
  <si>
    <t>DT8925-QZ</t>
  </si>
  <si>
    <t>DT8926-QZ</t>
  </si>
  <si>
    <t>DT8927-QZ</t>
  </si>
  <si>
    <t>DT8928-QZ</t>
  </si>
  <si>
    <t>DT8929-QZ</t>
  </si>
  <si>
    <t>DT8930-QZ</t>
  </si>
  <si>
    <t>DT8931-QZ</t>
  </si>
  <si>
    <t>DT8932-QZ</t>
  </si>
  <si>
    <t>DT8933-QZ</t>
  </si>
  <si>
    <t>DT8934-QZ</t>
  </si>
  <si>
    <t>DT8935-QZ</t>
  </si>
  <si>
    <t>DT8936-QZ</t>
  </si>
  <si>
    <t>DT8937-QZ</t>
  </si>
  <si>
    <t>DT8938-QZ</t>
  </si>
  <si>
    <t>DT8939-QZ</t>
  </si>
  <si>
    <t>DT8940-QZ</t>
  </si>
  <si>
    <t>DT8941-QZ</t>
  </si>
  <si>
    <t>DT8942-QZ</t>
  </si>
  <si>
    <t>DT8950-QZ</t>
  </si>
  <si>
    <t>DT8955-QZ</t>
  </si>
  <si>
    <t>DT8956-QZ</t>
  </si>
  <si>
    <t>DT8957-QZ</t>
  </si>
  <si>
    <t>DT8965-QZ</t>
  </si>
  <si>
    <t>DT8966-QZ</t>
  </si>
  <si>
    <t>DT8967-QZ</t>
  </si>
  <si>
    <t>DT8968-QZ</t>
  </si>
  <si>
    <t>DT8969-QZ</t>
  </si>
  <si>
    <t>DT8971-QZ</t>
  </si>
  <si>
    <t>DT8972-QZ</t>
  </si>
  <si>
    <t>DT9700-QZ</t>
  </si>
  <si>
    <t>DT8976-QZ</t>
  </si>
  <si>
    <t>DT60809-QZ</t>
  </si>
  <si>
    <t>DT60810-QZ</t>
  </si>
  <si>
    <t>DT60811-QZ</t>
  </si>
  <si>
    <t>DT60812-QZ</t>
  </si>
  <si>
    <t>DT60813-QZ</t>
  </si>
  <si>
    <t>DT60814-QZ</t>
  </si>
  <si>
    <t>DT60815-QZ</t>
  </si>
  <si>
    <t>DT60816-QZ</t>
  </si>
  <si>
    <t>DT60817-QZ</t>
  </si>
  <si>
    <t>DT60818-QZ</t>
  </si>
  <si>
    <t>DT60819-QZ</t>
  </si>
  <si>
    <t>DT60820-QZ</t>
  </si>
  <si>
    <t>DT60821-QZ</t>
  </si>
  <si>
    <t>DT60822-QZ</t>
  </si>
  <si>
    <t>DT60823-QZ</t>
  </si>
  <si>
    <t>DT60824-QZ</t>
  </si>
  <si>
    <t>DT60825-QZ</t>
  </si>
  <si>
    <t>DT60826-QZ</t>
  </si>
  <si>
    <t>DT60827-QZ</t>
  </si>
  <si>
    <t>DT60828-QZ</t>
  </si>
  <si>
    <t>DT60829-QZ</t>
  </si>
  <si>
    <t>DT60830-QZ</t>
  </si>
  <si>
    <t>DT60831-QZ</t>
  </si>
  <si>
    <t>DT60832-QZ</t>
  </si>
  <si>
    <t>DT60833-QZ</t>
  </si>
  <si>
    <t>DT60834-QZ</t>
  </si>
  <si>
    <t>DT60835-QZ</t>
  </si>
  <si>
    <t>DT60836-QZ</t>
  </si>
  <si>
    <t>DT60837-QZ</t>
  </si>
  <si>
    <t>DT60838-QZ</t>
  </si>
  <si>
    <t>DT60839-QZ</t>
  </si>
  <si>
    <t>DT60840-QZ</t>
  </si>
  <si>
    <t>DT60842-QZ</t>
  </si>
  <si>
    <t>DT60844-QZ</t>
  </si>
  <si>
    <t>DT60845-QZ</t>
  </si>
  <si>
    <t>DT60846-QZ</t>
  </si>
  <si>
    <t>DT60847-QZ</t>
  </si>
  <si>
    <t>DT6811-QZ</t>
  </si>
  <si>
    <t>DT6812-QZ</t>
  </si>
  <si>
    <t>DT6818-QZ</t>
  </si>
  <si>
    <t>DT6979-QZ</t>
  </si>
  <si>
    <t>DT6984-QZ</t>
  </si>
  <si>
    <t>DT6801-QZ</t>
  </si>
  <si>
    <t>DT6802-QZ</t>
  </si>
  <si>
    <t>DT6803-QZ</t>
  </si>
  <si>
    <t>DT60330-QZ</t>
  </si>
  <si>
    <t>DT6804-QZ</t>
  </si>
  <si>
    <t>DT6805-QZ</t>
  </si>
  <si>
    <t>DT6806-QZ</t>
  </si>
  <si>
    <t>DT6810-QZ</t>
  </si>
  <si>
    <t>DT8087-QZ</t>
  </si>
  <si>
    <t>DT6824-QZ</t>
  </si>
  <si>
    <t>DT8088-QZ</t>
  </si>
  <si>
    <t>DT6826-QZ</t>
  </si>
  <si>
    <t>DT6834-QZ</t>
  </si>
  <si>
    <t>DT6837-QZ</t>
  </si>
  <si>
    <t>DT6838-QZ</t>
  </si>
  <si>
    <t>DT8090-QZ</t>
  </si>
  <si>
    <t>DT8091-QZ</t>
  </si>
  <si>
    <t>SDSMAXSET-QZ</t>
  </si>
  <si>
    <t>SDSMAXSET2-QZ</t>
  </si>
  <si>
    <t>DT6940-QZ</t>
  </si>
  <si>
    <t>DT6942-QZ</t>
  </si>
  <si>
    <t>DT6927-QZ</t>
  </si>
  <si>
    <t>DT6928-QZ</t>
  </si>
  <si>
    <t>DT6929-QZ</t>
  </si>
  <si>
    <t>DT6932-QZ</t>
  </si>
  <si>
    <t>DT6934-QZ</t>
  </si>
  <si>
    <t>DT6808-QZ</t>
  </si>
  <si>
    <t>DT6809-QZ</t>
  </si>
  <si>
    <t>DT6743-QZ</t>
  </si>
  <si>
    <t>DT6744-QZ</t>
  </si>
  <si>
    <t>DT6745-QZ</t>
  </si>
  <si>
    <t>DT6746-QZ</t>
  </si>
  <si>
    <t>DT6747-QZ</t>
  </si>
  <si>
    <t>DT6748-QZ</t>
  </si>
  <si>
    <t>DT6750-QZ</t>
  </si>
  <si>
    <t>DT6751-QZ</t>
  </si>
  <si>
    <t>DT6753-QZ</t>
  </si>
  <si>
    <t>DT6761-QZ</t>
  </si>
  <si>
    <t>DT6762-QZ</t>
  </si>
  <si>
    <t>DT6763-QZ</t>
  </si>
  <si>
    <t>DT6764-QZ</t>
  </si>
  <si>
    <t>DT6765-QZ</t>
  </si>
  <si>
    <t>DT6770-QZ</t>
  </si>
  <si>
    <t>DT6771-QZ</t>
  </si>
  <si>
    <t>DT6772-QZ</t>
  </si>
  <si>
    <t>DT6773-QZ</t>
  </si>
  <si>
    <t>DT6785-QZ</t>
  </si>
  <si>
    <t>DT7030-QZ</t>
  </si>
  <si>
    <t>DT6830-QZ</t>
  </si>
  <si>
    <t>DT7040-QZ</t>
  </si>
  <si>
    <t>DT7002-QZ</t>
  </si>
  <si>
    <t>DT7043-QZ</t>
  </si>
  <si>
    <t>DT7044-QZ</t>
  </si>
  <si>
    <t>DT7045-QZ</t>
  </si>
  <si>
    <t>DT7046-QZ</t>
  </si>
  <si>
    <t>DT7025-QZ</t>
  </si>
  <si>
    <t>DT7012-QZ</t>
  </si>
  <si>
    <t>DT7021-QZ</t>
  </si>
  <si>
    <t>DT7005-QZ</t>
  </si>
  <si>
    <t>DT7017-QZ</t>
  </si>
  <si>
    <t>DT4952-QZ</t>
  </si>
  <si>
    <t>DT5034-QZ</t>
  </si>
  <si>
    <t>DT5035-QZ</t>
  </si>
  <si>
    <t>DT5036-QZ</t>
  </si>
  <si>
    <t>DT5037-QZ</t>
  </si>
  <si>
    <t>DT5038-QZ</t>
  </si>
  <si>
    <t>DT5039-QZ</t>
  </si>
  <si>
    <t>DT5040-QZ</t>
  </si>
  <si>
    <t>DT5041-QZ</t>
  </si>
  <si>
    <t>DT5042-QZ</t>
  </si>
  <si>
    <t>DT5043-QZ</t>
  </si>
  <si>
    <t>DT5044-QZ</t>
  </si>
  <si>
    <t>DT5045-QZ</t>
  </si>
  <si>
    <t>DT5046-QZ</t>
  </si>
  <si>
    <t>DT5047-QZ</t>
  </si>
  <si>
    <t>DT5048-QZ</t>
  </si>
  <si>
    <t>DT5049-QZ</t>
  </si>
  <si>
    <t>DT5050-QZ</t>
  </si>
  <si>
    <t>DT5051-QZ</t>
  </si>
  <si>
    <t>DT5052-QZ</t>
  </si>
  <si>
    <t>DT5053-QZ</t>
  </si>
  <si>
    <t>DT5054-QZ</t>
  </si>
  <si>
    <t>DT5055-QZ</t>
  </si>
  <si>
    <t>DT5056-QZ</t>
  </si>
  <si>
    <t>DT5057-QZ</t>
  </si>
  <si>
    <t>DT5058-QZ</t>
  </si>
  <si>
    <t>DT5059-QZ</t>
  </si>
  <si>
    <t>DT5060-QZ</t>
  </si>
  <si>
    <t>DT5061-QZ</t>
  </si>
  <si>
    <t>DT5062-QZ</t>
  </si>
  <si>
    <t>DT5535-QZ</t>
  </si>
  <si>
    <t>DT5536-QZ</t>
  </si>
  <si>
    <t>DT5537-QZ</t>
  </si>
  <si>
    <t>DT5538-QZ</t>
  </si>
  <si>
    <t>DT5539-QZ</t>
  </si>
  <si>
    <t>DT5540-QZ</t>
  </si>
  <si>
    <t>DT5541-QZ</t>
  </si>
  <si>
    <t>DT5542-QZ</t>
  </si>
  <si>
    <t>DT5543-QZ</t>
  </si>
  <si>
    <t>DT5544-QZ</t>
  </si>
  <si>
    <t>DT5545-QZ</t>
  </si>
  <si>
    <t>DT5546-QZ</t>
  </si>
  <si>
    <t>DT5547-QZ</t>
  </si>
  <si>
    <t>DT5548-QZ</t>
  </si>
  <si>
    <t>DT5549-QZ</t>
  </si>
  <si>
    <t>DT5550-QZ</t>
  </si>
  <si>
    <t>DT5551-QZ</t>
  </si>
  <si>
    <t>DT5552-QZ</t>
  </si>
  <si>
    <t>DT5553-QZ</t>
  </si>
  <si>
    <t>DT5554-QZ</t>
  </si>
  <si>
    <t>DT5555-QZ</t>
  </si>
  <si>
    <t>DT5556-QZ</t>
  </si>
  <si>
    <t>DT5557-QZ</t>
  </si>
  <si>
    <t>DT5558-QZ</t>
  </si>
  <si>
    <t>DT5559-QZ</t>
  </si>
  <si>
    <t>DT5560-QZ</t>
  </si>
  <si>
    <t>DT5561-QZ</t>
  </si>
  <si>
    <t>DT5562-QZ</t>
  </si>
  <si>
    <t>DT5563-QZ</t>
  </si>
  <si>
    <t>DT7926-XJ</t>
  </si>
  <si>
    <t>DT5202-QZ</t>
  </si>
  <si>
    <t>DT5203-QZ</t>
  </si>
  <si>
    <t>DT5204-QZ</t>
  </si>
  <si>
    <t>DT5205-QZ</t>
  </si>
  <si>
    <t>DT5206-QZ</t>
  </si>
  <si>
    <t>DT5208-QZ</t>
  </si>
  <si>
    <t>DT5209-QZ</t>
  </si>
  <si>
    <t>DT5211-QZ</t>
  </si>
  <si>
    <t>DT5212-QZ</t>
  </si>
  <si>
    <t>DT5214-QZ</t>
  </si>
  <si>
    <t>DT5215-QZ</t>
  </si>
  <si>
    <t>DT5216-QZ</t>
  </si>
  <si>
    <t>DT5217-QZ</t>
  </si>
  <si>
    <t>DT5218-QZ</t>
  </si>
  <si>
    <t>DT5219-QZ</t>
  </si>
  <si>
    <t>DT5220-QZ</t>
  </si>
  <si>
    <t>DT5221-QZ</t>
  </si>
  <si>
    <t>DT5222-QZ</t>
  </si>
  <si>
    <t>DT5224-QZ</t>
  </si>
  <si>
    <t>DT5226-QZ</t>
  </si>
  <si>
    <t>DT5227-QZ</t>
  </si>
  <si>
    <t>DT5228-QZ</t>
  </si>
  <si>
    <t>DT5229-QZ</t>
  </si>
  <si>
    <t>DT5230-QZ</t>
  </si>
  <si>
    <t>DT5930-QZ</t>
  </si>
  <si>
    <t>DT5921-QZ</t>
  </si>
  <si>
    <t>DT5922-QZ</t>
  </si>
  <si>
    <t>DT5923-QZ</t>
  </si>
  <si>
    <t>DT5929-QZ</t>
  </si>
  <si>
    <t>DT4541-QZ</t>
  </si>
  <si>
    <t>DT4543-QZ</t>
  </si>
  <si>
    <t>DT4503-QZ</t>
  </si>
  <si>
    <t>DT4504-QZ</t>
  </si>
  <si>
    <t>DT4505-QZ</t>
  </si>
  <si>
    <t>DT4506-QZ</t>
  </si>
  <si>
    <t>DT4507-QZ</t>
  </si>
  <si>
    <t>DT4508-QZ</t>
  </si>
  <si>
    <t>DT4509-QZ</t>
  </si>
  <si>
    <t>DT4510-QZ</t>
  </si>
  <si>
    <t>DT4511-QZ</t>
  </si>
  <si>
    <t>DT4512-QZ</t>
  </si>
  <si>
    <t>DT4513-QZ</t>
  </si>
  <si>
    <t>DT4514-QZ</t>
  </si>
  <si>
    <t>DT4516-QZ</t>
  </si>
  <si>
    <t>DT4518-QZ</t>
  </si>
  <si>
    <t>DT4520-QZ</t>
  </si>
  <si>
    <t>DT4535-QZ</t>
  </si>
  <si>
    <t>DT4871-QZ</t>
  </si>
  <si>
    <t>DT4872-QZ</t>
  </si>
  <si>
    <t>DT4873-QZ</t>
  </si>
  <si>
    <t>DT4874-QZ</t>
  </si>
  <si>
    <t>DT4875-QZ</t>
  </si>
  <si>
    <t>DT4876-QZ</t>
  </si>
  <si>
    <t>DT4877-QZ</t>
  </si>
  <si>
    <t>DT4575-QZ</t>
  </si>
  <si>
    <t>DT4576-QZ</t>
  </si>
  <si>
    <t>DT4577-QZ</t>
  </si>
  <si>
    <t>DT4578-QZ</t>
  </si>
  <si>
    <t>DT4579-QZ</t>
  </si>
  <si>
    <t>DT4580-QZ</t>
  </si>
  <si>
    <t>DT4581-QZ</t>
  </si>
  <si>
    <t>DT4582-QZ</t>
  </si>
  <si>
    <t>DT4583-QZ</t>
  </si>
  <si>
    <t>DT4584-QZ</t>
  </si>
  <si>
    <t>DT4585-QZ</t>
  </si>
  <si>
    <t>DT4586-QZ</t>
  </si>
  <si>
    <t>DT4587-QZ</t>
  </si>
  <si>
    <t>DT4588-QZ</t>
  </si>
  <si>
    <t>DT4589-QZ</t>
  </si>
  <si>
    <t>DT4590-QZ</t>
  </si>
  <si>
    <t>DT4592-QZ</t>
  </si>
  <si>
    <t>DT4600-QZ</t>
  </si>
  <si>
    <t>DT4602-QZ</t>
  </si>
  <si>
    <t>DT4604-QZ</t>
  </si>
  <si>
    <t>DT4606-QZ</t>
  </si>
  <si>
    <t>DT4608-QZ</t>
  </si>
  <si>
    <t>DT4610-QZ</t>
  </si>
  <si>
    <t>DT4612-QZ</t>
  </si>
  <si>
    <t>DT4614-QZ</t>
  </si>
  <si>
    <t>DT4615-QZ</t>
  </si>
  <si>
    <t>DT4616-QZ</t>
  </si>
  <si>
    <t>DT4618-QZ</t>
  </si>
  <si>
    <t>DT4620-QZ</t>
  </si>
  <si>
    <t>5035048060797</t>
  </si>
  <si>
    <t>5011402372379</t>
  </si>
  <si>
    <t>5011402372416</t>
  </si>
  <si>
    <t>5011402372454</t>
  </si>
  <si>
    <t>5011402372492</t>
  </si>
  <si>
    <t>5011402372515</t>
  </si>
  <si>
    <t>5011402372539</t>
  </si>
  <si>
    <t>5011402372614</t>
  </si>
  <si>
    <t>5011402372638</t>
  </si>
  <si>
    <t>5011402372676</t>
  </si>
  <si>
    <t>5011402372690</t>
  </si>
  <si>
    <t>5011402372713</t>
  </si>
  <si>
    <t>5011402372737</t>
  </si>
  <si>
    <t>5011402372751</t>
  </si>
  <si>
    <t>5011402372836</t>
  </si>
  <si>
    <t>5011402372850</t>
  </si>
  <si>
    <t>5011402372874</t>
  </si>
  <si>
    <t>5011402372898</t>
  </si>
  <si>
    <t>5011402372935</t>
  </si>
  <si>
    <t>5011402372959</t>
  </si>
  <si>
    <t>5011402372973</t>
  </si>
  <si>
    <t>5011402372997</t>
  </si>
  <si>
    <t>5011402373055</t>
  </si>
  <si>
    <t>5011402373093</t>
  </si>
  <si>
    <t>5011402373130</t>
  </si>
  <si>
    <t>5011402373154</t>
  </si>
  <si>
    <t>5011402373192</t>
  </si>
  <si>
    <t>5011402373239</t>
  </si>
  <si>
    <t>5011402373413</t>
  </si>
  <si>
    <t>5035048066010</t>
  </si>
  <si>
    <t>5035048066027</t>
  </si>
  <si>
    <t>5035048066034</t>
  </si>
  <si>
    <t>5035048066041</t>
  </si>
  <si>
    <t>5035048066058</t>
  </si>
  <si>
    <t>5035048066065</t>
  </si>
  <si>
    <t>5035048066072</t>
  </si>
  <si>
    <t>5035048066089</t>
  </si>
  <si>
    <t>5035048066096</t>
  </si>
  <si>
    <t>5035048066102</t>
  </si>
  <si>
    <t>5035048066119</t>
  </si>
  <si>
    <t>5035048066126</t>
  </si>
  <si>
    <t>5035048066133</t>
  </si>
  <si>
    <t>5035048066140</t>
  </si>
  <si>
    <t>5035048066157</t>
  </si>
  <si>
    <t>5035048066164</t>
  </si>
  <si>
    <t>5035048066171</t>
  </si>
  <si>
    <t>5035048066188</t>
  </si>
  <si>
    <t>5035048066195</t>
  </si>
  <si>
    <t>5035048066201</t>
  </si>
  <si>
    <t>5035048066218</t>
  </si>
  <si>
    <t>5035048066225</t>
  </si>
  <si>
    <t>5035048066232</t>
  </si>
  <si>
    <t>5035048066249</t>
  </si>
  <si>
    <t>5035048066256</t>
  </si>
  <si>
    <t>5035048066270</t>
  </si>
  <si>
    <t>5035048066294</t>
  </si>
  <si>
    <t>5035048014011</t>
  </si>
  <si>
    <t>5035048054758</t>
  </si>
  <si>
    <t>5035048054765</t>
  </si>
  <si>
    <t>5035048054772</t>
  </si>
  <si>
    <t>5035048054789</t>
  </si>
  <si>
    <t>5035048054796</t>
  </si>
  <si>
    <t>5035048054802</t>
  </si>
  <si>
    <t>5035048054819</t>
  </si>
  <si>
    <t>5035048054826</t>
  </si>
  <si>
    <t>5035048054833</t>
  </si>
  <si>
    <t>5035048054840</t>
  </si>
  <si>
    <t>5035048054857</t>
  </si>
  <si>
    <t>5035048054864</t>
  </si>
  <si>
    <t>5035048054871</t>
  </si>
  <si>
    <t>5035048054895</t>
  </si>
  <si>
    <t>5035048054901</t>
  </si>
  <si>
    <t>5035048054918</t>
  </si>
  <si>
    <t>5035048054925</t>
  </si>
  <si>
    <t>5035048054932</t>
  </si>
  <si>
    <t>5035048054949</t>
  </si>
  <si>
    <t>5035048054956</t>
  </si>
  <si>
    <t>5035048054963</t>
  </si>
  <si>
    <t>5035048054970</t>
  </si>
  <si>
    <t>5035048054994</t>
  </si>
  <si>
    <t>5035048055007</t>
  </si>
  <si>
    <t>5035048055014</t>
  </si>
  <si>
    <t>5035048055021</t>
  </si>
  <si>
    <t>5035048055038</t>
  </si>
  <si>
    <t>5035048055045</t>
  </si>
  <si>
    <t>5035048055052</t>
  </si>
  <si>
    <t>5035048055069</t>
  </si>
  <si>
    <t>5035048055076</t>
  </si>
  <si>
    <t>5035048055083</t>
  </si>
  <si>
    <t>5035048055090</t>
  </si>
  <si>
    <t>5035048055113</t>
  </si>
  <si>
    <t>5035048055120</t>
  </si>
  <si>
    <t>5035048055144</t>
  </si>
  <si>
    <t>5035048055151</t>
  </si>
  <si>
    <t>5035048055168</t>
  </si>
  <si>
    <t>5035048055175</t>
  </si>
  <si>
    <t>5035048055182</t>
  </si>
  <si>
    <t>5035048055199</t>
  </si>
  <si>
    <t>5035048055205</t>
  </si>
  <si>
    <t>5035048055212</t>
  </si>
  <si>
    <t>5035048055236</t>
  </si>
  <si>
    <t>5035048055243</t>
  </si>
  <si>
    <t>5035048055274</t>
  </si>
  <si>
    <t>5035048055281</t>
  </si>
  <si>
    <t>5035048055298</t>
  </si>
  <si>
    <t>5035048055304</t>
  </si>
  <si>
    <t>5035048055311</t>
  </si>
  <si>
    <t>5035048055328</t>
  </si>
  <si>
    <t>5035048055335</t>
  </si>
  <si>
    <t>5035048055359</t>
  </si>
  <si>
    <t>5035048055366</t>
  </si>
  <si>
    <t>5011402371181</t>
  </si>
  <si>
    <t>5011402371198</t>
  </si>
  <si>
    <t>5011402371204</t>
  </si>
  <si>
    <t>5035048077597</t>
  </si>
  <si>
    <t>5011402371211</t>
  </si>
  <si>
    <t>5035048057827</t>
  </si>
  <si>
    <t>5035048057902</t>
  </si>
  <si>
    <t>5035048058107</t>
  </si>
  <si>
    <t>5035048058220</t>
  </si>
  <si>
    <t>5035048057704</t>
  </si>
  <si>
    <t>5035048057834</t>
  </si>
  <si>
    <t>5035048057919</t>
  </si>
  <si>
    <t>5035048057476</t>
  </si>
  <si>
    <t>5035048057926</t>
  </si>
  <si>
    <t>5035048058114</t>
  </si>
  <si>
    <t>5035048058121</t>
  </si>
  <si>
    <t>5035048058138</t>
  </si>
  <si>
    <t>5035048057711</t>
  </si>
  <si>
    <t>5035048057667</t>
  </si>
  <si>
    <t>5035048057940</t>
  </si>
  <si>
    <t>5035048057643</t>
  </si>
  <si>
    <t>5035048057650</t>
  </si>
  <si>
    <t>5035048058008</t>
  </si>
  <si>
    <t>5035048057629</t>
  </si>
  <si>
    <t>5035048058015</t>
  </si>
  <si>
    <t>5035048057674</t>
  </si>
  <si>
    <t>5035048057728</t>
  </si>
  <si>
    <t>5035048057742</t>
  </si>
  <si>
    <t>5035048057759</t>
  </si>
  <si>
    <t>5035048057322</t>
  </si>
  <si>
    <t>5035048057766</t>
  </si>
  <si>
    <t>5035048057803</t>
  </si>
  <si>
    <t>5035048056981</t>
  </si>
  <si>
    <t>5035048056783</t>
  </si>
  <si>
    <t>5035048057186</t>
  </si>
  <si>
    <t>5035048057049</t>
  </si>
  <si>
    <t>5035048057230</t>
  </si>
  <si>
    <t>5035048056851</t>
  </si>
  <si>
    <t>5035048057056</t>
  </si>
  <si>
    <t>5035048057254</t>
  </si>
  <si>
    <t>5035048056882</t>
  </si>
  <si>
    <t>5035048057087</t>
  </si>
  <si>
    <t>5035048057285</t>
  </si>
  <si>
    <t>5035048066416</t>
  </si>
  <si>
    <t>5035048074978</t>
  </si>
  <si>
    <t>5035048074992</t>
  </si>
  <si>
    <t>5035048075012</t>
  </si>
  <si>
    <t>5035048075029</t>
  </si>
  <si>
    <t>5035048075036</t>
  </si>
  <si>
    <t>5035048075043</t>
  </si>
  <si>
    <t>5035048075050</t>
  </si>
  <si>
    <t>5035048075067</t>
  </si>
  <si>
    <t>5035048075081</t>
  </si>
  <si>
    <t>5035048075098</t>
  </si>
  <si>
    <t>5035048075104</t>
  </si>
  <si>
    <t>5035048075111</t>
  </si>
  <si>
    <t>5035048075128</t>
  </si>
  <si>
    <t>5035048075135</t>
  </si>
  <si>
    <t>5035048075142</t>
  </si>
  <si>
    <t>5035048060896</t>
  </si>
  <si>
    <t>5035048060919</t>
  </si>
  <si>
    <t>5035048060926</t>
  </si>
  <si>
    <t>5035048033128</t>
  </si>
  <si>
    <t>5035048033135</t>
  </si>
  <si>
    <t>5035048033234</t>
  </si>
  <si>
    <t>5035048060889</t>
  </si>
  <si>
    <t>5035048060902</t>
  </si>
  <si>
    <t>5035048060858</t>
  </si>
  <si>
    <t>5035048033142</t>
  </si>
  <si>
    <t>5035048033241</t>
  </si>
  <si>
    <t>5035048060872</t>
  </si>
  <si>
    <t>5035048060827</t>
  </si>
  <si>
    <t>5035048060834</t>
  </si>
  <si>
    <t>5035048060841</t>
  </si>
  <si>
    <t>5035048060964</t>
  </si>
  <si>
    <t>5035048014455</t>
  </si>
  <si>
    <t>5035048059425</t>
  </si>
  <si>
    <t>5035048059432</t>
  </si>
  <si>
    <t>5035048059449</t>
  </si>
  <si>
    <t>5035048033050</t>
  </si>
  <si>
    <t>5035048033067</t>
  </si>
  <si>
    <t>5035048033074</t>
  </si>
  <si>
    <t>5035048070581</t>
  </si>
  <si>
    <t>5035048033081</t>
  </si>
  <si>
    <t>5035048060971</t>
  </si>
  <si>
    <t>5035048060988</t>
  </si>
  <si>
    <t>5035048014400</t>
  </si>
  <si>
    <t>5035048014417</t>
  </si>
  <si>
    <t>5035048059340</t>
  </si>
  <si>
    <t>5035048014431</t>
  </si>
  <si>
    <t>5035048060957</t>
  </si>
  <si>
    <t>5035048059364</t>
  </si>
  <si>
    <t>5035048059357</t>
  </si>
  <si>
    <t>5011402370764</t>
  </si>
  <si>
    <t>5035048014448</t>
  </si>
  <si>
    <t>5035048061077</t>
  </si>
  <si>
    <t>5035048061084</t>
  </si>
  <si>
    <t>5035048061091</t>
  </si>
  <si>
    <t>5035048088593</t>
  </si>
  <si>
    <t>5035048088586</t>
  </si>
  <si>
    <t>5035048088579</t>
  </si>
  <si>
    <t>5035048088661</t>
  </si>
  <si>
    <t>5035048088609</t>
  </si>
  <si>
    <t>5035048088647</t>
  </si>
  <si>
    <t>5035048089859</t>
  </si>
  <si>
    <t>5035048088630</t>
  </si>
  <si>
    <t>5035048088616</t>
  </si>
  <si>
    <t>5035048089866</t>
  </si>
  <si>
    <t>5035048088678</t>
  </si>
  <si>
    <t>5035048089842</t>
  </si>
  <si>
    <t>5035048088685</t>
  </si>
  <si>
    <t>5035048072707</t>
  </si>
  <si>
    <t>5035048034620</t>
  </si>
  <si>
    <t>5035048034613</t>
  </si>
  <si>
    <t>5035048034606</t>
  </si>
  <si>
    <t>5035048033340</t>
  </si>
  <si>
    <t>5035048033333</t>
  </si>
  <si>
    <t>5035048034637</t>
  </si>
  <si>
    <t>5035048034644</t>
  </si>
  <si>
    <t>5035048033357</t>
  </si>
  <si>
    <t>5035048072714</t>
  </si>
  <si>
    <t>5035048034583</t>
  </si>
  <si>
    <t>5035048034590</t>
  </si>
  <si>
    <t>5035048033302</t>
  </si>
  <si>
    <t>5035048072691</t>
  </si>
  <si>
    <t>5035048033326</t>
  </si>
  <si>
    <t>5035048072813</t>
  </si>
  <si>
    <t>5035048033364</t>
  </si>
  <si>
    <t>5035048011287</t>
  </si>
  <si>
    <t>5035048011294</t>
  </si>
  <si>
    <t>5035048072684</t>
  </si>
  <si>
    <t>5035048072752</t>
  </si>
  <si>
    <t>5035048072769</t>
  </si>
  <si>
    <t>5035048072776</t>
  </si>
  <si>
    <t>5035048083635</t>
  </si>
  <si>
    <t>5035048083642</t>
  </si>
  <si>
    <t>5035048083659</t>
  </si>
  <si>
    <t>5035048083666</t>
  </si>
  <si>
    <t>5035048083703</t>
  </si>
  <si>
    <t>5035048083673</t>
  </si>
  <si>
    <t>5035048083680</t>
  </si>
  <si>
    <t>5035048098226</t>
  </si>
  <si>
    <t>5035048059456</t>
  </si>
  <si>
    <t>5011402381852</t>
  </si>
  <si>
    <t>5011402381869</t>
  </si>
  <si>
    <t>5035048025543</t>
  </si>
  <si>
    <t>5035048025550</t>
  </si>
  <si>
    <t>5035048025567</t>
  </si>
  <si>
    <t>5035048025574</t>
  </si>
  <si>
    <t>5035048025581</t>
  </si>
  <si>
    <t>5035048025598</t>
  </si>
  <si>
    <t>5035048025604</t>
  </si>
  <si>
    <t>5011402380978</t>
  </si>
  <si>
    <t>5011402380985</t>
  </si>
  <si>
    <t>5011402380992</t>
  </si>
  <si>
    <t>5011402381005</t>
  </si>
  <si>
    <t>5011402381012</t>
  </si>
  <si>
    <t>5011402381029</t>
  </si>
  <si>
    <t>5011402381036</t>
  </si>
  <si>
    <t>5035048090893</t>
  </si>
  <si>
    <t>5035048090909</t>
  </si>
  <si>
    <t>5035048099230</t>
  </si>
  <si>
    <t>5035048099247</t>
  </si>
  <si>
    <t>5035048099254</t>
  </si>
  <si>
    <t>5035048099261</t>
  </si>
  <si>
    <t>5035048099278</t>
  </si>
  <si>
    <t>5035048099285</t>
  </si>
  <si>
    <t>5035048099292</t>
  </si>
  <si>
    <t>5035048099308</t>
  </si>
  <si>
    <t>5035048099315</t>
  </si>
  <si>
    <t>5035048099322</t>
  </si>
  <si>
    <t>5035048099339</t>
  </si>
  <si>
    <t>5035048099346</t>
  </si>
  <si>
    <t>5035048099353</t>
  </si>
  <si>
    <t>5035048099360</t>
  </si>
  <si>
    <t>5035048099384</t>
  </si>
  <si>
    <t>5035048099377</t>
  </si>
  <si>
    <t>5035048099391</t>
  </si>
  <si>
    <t>5035048099407</t>
  </si>
  <si>
    <t>5035048099414</t>
  </si>
  <si>
    <t>5035048099421</t>
  </si>
  <si>
    <t>5011402382118</t>
  </si>
  <si>
    <t>5035048033531</t>
  </si>
  <si>
    <t>5035048025383</t>
  </si>
  <si>
    <t>5035048054116</t>
  </si>
  <si>
    <t>5035048083772</t>
  </si>
  <si>
    <t>5035048075166</t>
  </si>
  <si>
    <t>5035048075173</t>
  </si>
  <si>
    <t>5035048075180</t>
  </si>
  <si>
    <t>5035048075203</t>
  </si>
  <si>
    <t>5035048075210</t>
  </si>
  <si>
    <t>5035048075227</t>
  </si>
  <si>
    <t>5035048075234</t>
  </si>
  <si>
    <t>5035048075241</t>
  </si>
  <si>
    <t>5035048075258</t>
  </si>
  <si>
    <t>5035048075265</t>
  </si>
  <si>
    <t>5035048075272</t>
  </si>
  <si>
    <t>5035048075296</t>
  </si>
  <si>
    <t>5035048075302</t>
  </si>
  <si>
    <t>5035048058381</t>
  </si>
  <si>
    <t>5035048058480</t>
  </si>
  <si>
    <t>5035048058749</t>
  </si>
  <si>
    <t>5035048085479</t>
  </si>
  <si>
    <t>5035048025895</t>
  </si>
  <si>
    <t>5035048025901</t>
  </si>
  <si>
    <t>5035048025918</t>
  </si>
  <si>
    <t>5035048025925</t>
  </si>
  <si>
    <t>5035048025970</t>
  </si>
  <si>
    <t>5035048025987</t>
  </si>
  <si>
    <t>5035048025994</t>
  </si>
  <si>
    <t>5035048026007</t>
  </si>
  <si>
    <t>5035048025956</t>
  </si>
  <si>
    <t>5035048025963</t>
  </si>
  <si>
    <t>5035048012413</t>
  </si>
  <si>
    <t>5035048012420</t>
  </si>
  <si>
    <t>5035048083109</t>
  </si>
  <si>
    <t>5035048083116</t>
  </si>
  <si>
    <t>5035048085486</t>
  </si>
  <si>
    <t>5035048085493</t>
  </si>
  <si>
    <t>5035048085509</t>
  </si>
  <si>
    <t>5035048066300</t>
  </si>
  <si>
    <t>5035048066317</t>
  </si>
  <si>
    <t>5035048066324</t>
  </si>
  <si>
    <t>5035048066331</t>
  </si>
  <si>
    <t>5035048066348</t>
  </si>
  <si>
    <t>5035048066355</t>
  </si>
  <si>
    <t>5035048066362</t>
  </si>
  <si>
    <t>5035048066379</t>
  </si>
  <si>
    <t>5035048066386</t>
  </si>
  <si>
    <t>5035048066393</t>
  </si>
  <si>
    <t>5035048066409</t>
  </si>
  <si>
    <t>5011402375790</t>
  </si>
  <si>
    <t>5035048079706</t>
  </si>
  <si>
    <t>5035048079720</t>
  </si>
  <si>
    <t>5011402375776</t>
  </si>
  <si>
    <t>5035048079751</t>
  </si>
  <si>
    <t>5011402375783</t>
  </si>
  <si>
    <t>5035048059289</t>
  </si>
  <si>
    <t>5035048059296</t>
  </si>
  <si>
    <t>5035048059302</t>
  </si>
  <si>
    <t>5035048059319</t>
  </si>
  <si>
    <t>5035048059326</t>
  </si>
  <si>
    <t>5035048059333</t>
  </si>
  <si>
    <t>5035048069608</t>
  </si>
  <si>
    <t>5035048069615</t>
  </si>
  <si>
    <t>5035048069622</t>
  </si>
  <si>
    <t>5035048069905</t>
  </si>
  <si>
    <t>5035048069912</t>
  </si>
  <si>
    <t>5035048069929</t>
  </si>
  <si>
    <t>5035048070208</t>
  </si>
  <si>
    <t>5035048070215</t>
  </si>
  <si>
    <t>5035048070222</t>
  </si>
  <si>
    <t>5035048070239</t>
  </si>
  <si>
    <t>5035048058947</t>
  </si>
  <si>
    <t>5035048058954</t>
  </si>
  <si>
    <t>5035048058961</t>
  </si>
  <si>
    <t>5035048058978</t>
  </si>
  <si>
    <t>5035048058985</t>
  </si>
  <si>
    <t>5035048014479</t>
  </si>
  <si>
    <t>5035048014493</t>
  </si>
  <si>
    <t>5035048014516</t>
  </si>
  <si>
    <t>5035048014530</t>
  </si>
  <si>
    <t>5035048014554</t>
  </si>
  <si>
    <t>5035048014578</t>
  </si>
  <si>
    <t>5035048061770</t>
  </si>
  <si>
    <t>5035048061787</t>
  </si>
  <si>
    <t>5035048061794</t>
  </si>
  <si>
    <t>5035048061800</t>
  </si>
  <si>
    <t>5035048061817</t>
  </si>
  <si>
    <t>5035048061824</t>
  </si>
  <si>
    <t>5035048070871</t>
  </si>
  <si>
    <t>5035048067222</t>
  </si>
  <si>
    <t>5035048067239</t>
  </si>
  <si>
    <t>5035048067246</t>
  </si>
  <si>
    <t>5035048067253</t>
  </si>
  <si>
    <t>5035048025642</t>
  </si>
  <si>
    <t>5035048025659</t>
  </si>
  <si>
    <t>5035048025666</t>
  </si>
  <si>
    <t>5035048025673</t>
  </si>
  <si>
    <t>5035048025680</t>
  </si>
  <si>
    <t>5035048068717</t>
  </si>
  <si>
    <t>5035048068724</t>
  </si>
  <si>
    <t>5035048070840</t>
  </si>
  <si>
    <t>5035048068731</t>
  </si>
  <si>
    <t>5011402375172</t>
  </si>
  <si>
    <t>5011402375189</t>
  </si>
  <si>
    <t>5011402375196</t>
  </si>
  <si>
    <t>5011402375202</t>
  </si>
  <si>
    <t>5035048070857</t>
  </si>
  <si>
    <t>5011402375219</t>
  </si>
  <si>
    <t>5011402375226</t>
  </si>
  <si>
    <t>5035048069011</t>
  </si>
  <si>
    <t>5035048069028</t>
  </si>
  <si>
    <t>5035048069035</t>
  </si>
  <si>
    <t>5035048069042</t>
  </si>
  <si>
    <t>5035048071960</t>
  </si>
  <si>
    <t>5035048069066</t>
  </si>
  <si>
    <t>5035048069073</t>
  </si>
  <si>
    <t>5035048069080</t>
  </si>
  <si>
    <t>5035048034286</t>
  </si>
  <si>
    <t>5035048034293</t>
  </si>
  <si>
    <t>5035048034378</t>
  </si>
  <si>
    <t>5035048034408</t>
  </si>
  <si>
    <t>5035048024287</t>
  </si>
  <si>
    <t>5035048024270</t>
  </si>
  <si>
    <t>5035048024065</t>
  </si>
  <si>
    <t>5035048024072</t>
  </si>
  <si>
    <t>5035048024089</t>
  </si>
  <si>
    <t>5035048024096</t>
  </si>
  <si>
    <t>5035048024102</t>
  </si>
  <si>
    <t>5035048024119</t>
  </si>
  <si>
    <t>5035048024140</t>
  </si>
  <si>
    <t>5035048024126</t>
  </si>
  <si>
    <t>5035048024133</t>
  </si>
  <si>
    <t>5035048093894</t>
  </si>
  <si>
    <t>5035048024201</t>
  </si>
  <si>
    <t>5035048024171</t>
  </si>
  <si>
    <t>5035048024157</t>
  </si>
  <si>
    <t>5035048093917</t>
  </si>
  <si>
    <t>5035048093856</t>
  </si>
  <si>
    <t>5035048024195</t>
  </si>
  <si>
    <t>5035048024164</t>
  </si>
  <si>
    <t>5035048024188</t>
  </si>
  <si>
    <t>5035048093870</t>
  </si>
  <si>
    <t>5035048058992</t>
  </si>
  <si>
    <t>5035048059005</t>
  </si>
  <si>
    <t>5035048059012</t>
  </si>
  <si>
    <t>5035048059029</t>
  </si>
  <si>
    <t>5035048059036</t>
  </si>
  <si>
    <t>5035048059043</t>
  </si>
  <si>
    <t>5035048059050</t>
  </si>
  <si>
    <t>5035048059067</t>
  </si>
  <si>
    <t>5035048059074</t>
  </si>
  <si>
    <t>5035048059081</t>
  </si>
  <si>
    <t>5035048059098</t>
  </si>
  <si>
    <t>5035048059104</t>
  </si>
  <si>
    <t>5035048059111</t>
  </si>
  <si>
    <t>5035048059128</t>
  </si>
  <si>
    <t>5035048059135</t>
  </si>
  <si>
    <t>5035048059142</t>
  </si>
  <si>
    <t>5035048059159</t>
  </si>
  <si>
    <t>5035048059166</t>
  </si>
  <si>
    <t>5035048059173</t>
  </si>
  <si>
    <t>5035048059180</t>
  </si>
  <si>
    <t>5035048059197</t>
  </si>
  <si>
    <t>5035048059203</t>
  </si>
  <si>
    <t>5035048059210</t>
  </si>
  <si>
    <t>5035048059227</t>
  </si>
  <si>
    <t>5035048059234</t>
  </si>
  <si>
    <t>5035048059241</t>
  </si>
  <si>
    <t>5035048059463</t>
  </si>
  <si>
    <t>5035048059258</t>
  </si>
  <si>
    <t>EMBALAJE</t>
  </si>
  <si>
    <t>5035048055410</t>
  </si>
  <si>
    <t>5035048055427</t>
  </si>
  <si>
    <t>5035048055434</t>
  </si>
  <si>
    <t>5035048055441</t>
  </si>
  <si>
    <t>5035048055458</t>
  </si>
  <si>
    <t>5035048055465</t>
  </si>
  <si>
    <t>5035048055489</t>
  </si>
  <si>
    <t>5035048055496</t>
  </si>
  <si>
    <t>5035048055502</t>
  </si>
  <si>
    <t>5035048055519</t>
  </si>
  <si>
    <t>5035048055533</t>
  </si>
  <si>
    <t>5035048055540</t>
  </si>
  <si>
    <t>5035048055557</t>
  </si>
  <si>
    <t>5035048055564</t>
  </si>
  <si>
    <t>5035048055571</t>
  </si>
  <si>
    <t>5035048055588</t>
  </si>
  <si>
    <t>5035048055625</t>
  </si>
  <si>
    <t>5035048055632</t>
  </si>
  <si>
    <t>5035048055649</t>
  </si>
  <si>
    <t>5035048055656</t>
  </si>
  <si>
    <t>5035048055663</t>
  </si>
  <si>
    <t>5035048055724</t>
  </si>
  <si>
    <t>5035048055731</t>
  </si>
  <si>
    <t>5035048055748</t>
  </si>
  <si>
    <t>5035048055755</t>
  </si>
  <si>
    <t>5035048055779</t>
  </si>
  <si>
    <t>5035048055786</t>
  </si>
  <si>
    <t>5035048055793</t>
  </si>
  <si>
    <t>5035048055809</t>
  </si>
  <si>
    <t>5035048055847</t>
  </si>
  <si>
    <t>5035048055854</t>
  </si>
  <si>
    <t>5035048055861</t>
  </si>
  <si>
    <t>5035048055878</t>
  </si>
  <si>
    <t>5035048055885</t>
  </si>
  <si>
    <t>5035048055908</t>
  </si>
  <si>
    <t>5035048055915</t>
  </si>
  <si>
    <t>5035048055939</t>
  </si>
  <si>
    <t>5035048055946</t>
  </si>
  <si>
    <t>5035048055953</t>
  </si>
  <si>
    <t>5035048055984</t>
  </si>
  <si>
    <t>5035048056073</t>
  </si>
  <si>
    <t>5035048056097</t>
  </si>
  <si>
    <t>5035048056103</t>
  </si>
  <si>
    <t>5035048056110</t>
  </si>
  <si>
    <t>5035048056134</t>
  </si>
  <si>
    <t>5035048056226</t>
  </si>
  <si>
    <t>5035048056257</t>
  </si>
  <si>
    <t>5035048056295</t>
  </si>
  <si>
    <t>5035048056325</t>
  </si>
  <si>
    <t>5035048056349</t>
  </si>
  <si>
    <t>5035048056363</t>
  </si>
  <si>
    <t>5035048077689</t>
  </si>
  <si>
    <t>5035048077696</t>
  </si>
  <si>
    <t>5035048077702</t>
  </si>
  <si>
    <t>5035048077719</t>
  </si>
  <si>
    <t>5035048077726</t>
  </si>
  <si>
    <t>5035048077733</t>
  </si>
  <si>
    <t>5035048077740</t>
  </si>
  <si>
    <t>5035048077757</t>
  </si>
  <si>
    <t>5035048077764</t>
  </si>
  <si>
    <t>5035048077771</t>
  </si>
  <si>
    <t>5035048077788</t>
  </si>
  <si>
    <t>5035048077818</t>
  </si>
  <si>
    <t>5035048077832</t>
  </si>
  <si>
    <t>5035048077849</t>
  </si>
  <si>
    <t>5035048077856</t>
  </si>
  <si>
    <t>5035048077863</t>
  </si>
  <si>
    <t>5035048077870</t>
  </si>
  <si>
    <t>5035048077887</t>
  </si>
  <si>
    <t>5035048077894</t>
  </si>
  <si>
    <t>5035048077900</t>
  </si>
  <si>
    <t>5035048077917</t>
  </si>
  <si>
    <t>5035048077924</t>
  </si>
  <si>
    <t>5035048077931</t>
  </si>
  <si>
    <t>5035048077948</t>
  </si>
  <si>
    <t>5035048077955</t>
  </si>
  <si>
    <t>5035048077962</t>
  </si>
  <si>
    <t>5035048077979</t>
  </si>
  <si>
    <t>5035048077986</t>
  </si>
  <si>
    <t>5035048077993</t>
  </si>
  <si>
    <t>5035048078006</t>
  </si>
  <si>
    <t>5035048078013</t>
  </si>
  <si>
    <t>5035048078020</t>
  </si>
  <si>
    <t>5035048078037</t>
  </si>
  <si>
    <t>5035048078105</t>
  </si>
  <si>
    <t>5035048078150</t>
  </si>
  <si>
    <t>5035048078167</t>
  </si>
  <si>
    <t>5035048078174</t>
  </si>
  <si>
    <t>5035048078259</t>
  </si>
  <si>
    <t>5035048078266</t>
  </si>
  <si>
    <t>5035048078273</t>
  </si>
  <si>
    <t>5035048078280</t>
  </si>
  <si>
    <t>5035048078297</t>
  </si>
  <si>
    <t>5035048078310</t>
  </si>
  <si>
    <t>5035048078327</t>
  </si>
  <si>
    <t>5035048056400</t>
  </si>
  <si>
    <t>5035048078341</t>
  </si>
  <si>
    <t>5035048096734</t>
  </si>
  <si>
    <t>5035048096741</t>
  </si>
  <si>
    <t>5035048096758</t>
  </si>
  <si>
    <t>5035048096765</t>
  </si>
  <si>
    <t>5035048096772</t>
  </si>
  <si>
    <t>5035048096789</t>
  </si>
  <si>
    <t>5035048096796</t>
  </si>
  <si>
    <t>5035048096802</t>
  </si>
  <si>
    <t>5035048096819</t>
  </si>
  <si>
    <t>5035048096826</t>
  </si>
  <si>
    <t>5035048096833</t>
  </si>
  <si>
    <t>5035048096840</t>
  </si>
  <si>
    <t>5035048096857</t>
  </si>
  <si>
    <t>5035048096864</t>
  </si>
  <si>
    <t>5035048096871</t>
  </si>
  <si>
    <t>5035048096888</t>
  </si>
  <si>
    <t>5035048096895</t>
  </si>
  <si>
    <t>5035048096901</t>
  </si>
  <si>
    <t>5035048096918</t>
  </si>
  <si>
    <t>5035048096925</t>
  </si>
  <si>
    <t>5035048096932</t>
  </si>
  <si>
    <t>5035048096949</t>
  </si>
  <si>
    <t>5035048096956</t>
  </si>
  <si>
    <t>5035048096963</t>
  </si>
  <si>
    <t>5035048096970</t>
  </si>
  <si>
    <t>5035048096987</t>
  </si>
  <si>
    <t>5035048096994</t>
  </si>
  <si>
    <t>5035048097007</t>
  </si>
  <si>
    <t>5035048097014</t>
  </si>
  <si>
    <t>5035048097021</t>
  </si>
  <si>
    <t>5035048097038</t>
  </si>
  <si>
    <t>5035048097045</t>
  </si>
  <si>
    <t>5035048097069</t>
  </si>
  <si>
    <t>5035048097083</t>
  </si>
  <si>
    <t>5035048097090</t>
  </si>
  <si>
    <t>5035048097106</t>
  </si>
  <si>
    <t>5035048097113</t>
  </si>
  <si>
    <t>5035048082423</t>
  </si>
  <si>
    <t>5035048082430</t>
  </si>
  <si>
    <t>5035048082447</t>
  </si>
  <si>
    <t>5035048083598</t>
  </si>
  <si>
    <t>5035048083604</t>
  </si>
  <si>
    <t>5011402371426</t>
  </si>
  <si>
    <t>5011402371433</t>
  </si>
  <si>
    <t>5011402371440</t>
  </si>
  <si>
    <t>5035048099957</t>
  </si>
  <si>
    <t>5011402371457</t>
  </si>
  <si>
    <t>5011402371464</t>
  </si>
  <si>
    <t>5011402371471</t>
  </si>
  <si>
    <t>5035048014301</t>
  </si>
  <si>
    <t>5035048061411</t>
  </si>
  <si>
    <t>5011402378128</t>
  </si>
  <si>
    <t>5035048061428</t>
  </si>
  <si>
    <t>5011402378098</t>
  </si>
  <si>
    <t>5035048034231</t>
  </si>
  <si>
    <t>5035048034248</t>
  </si>
  <si>
    <t>5035048034255</t>
  </si>
  <si>
    <t>5035048034514</t>
  </si>
  <si>
    <t>5035048034521</t>
  </si>
  <si>
    <t>5035048061374</t>
  </si>
  <si>
    <t>5035048061381</t>
  </si>
  <si>
    <t>5035048025031</t>
  </si>
  <si>
    <t>5035048025055</t>
  </si>
  <si>
    <t>5035048070505</t>
  </si>
  <si>
    <t>5035048070512</t>
  </si>
  <si>
    <t>5035048070529</t>
  </si>
  <si>
    <t>5035048070536</t>
  </si>
  <si>
    <t>5035048070550</t>
  </si>
  <si>
    <t>5035048083246</t>
  </si>
  <si>
    <t>5035048083253</t>
  </si>
  <si>
    <t>5035048013625</t>
  </si>
  <si>
    <t>5035048013632</t>
  </si>
  <si>
    <t>5035048013649</t>
  </si>
  <si>
    <t>5035048013656</t>
  </si>
  <si>
    <t>5035048013663</t>
  </si>
  <si>
    <t>5035048013670</t>
  </si>
  <si>
    <t>5035048013687</t>
  </si>
  <si>
    <t>5035048013694</t>
  </si>
  <si>
    <t>5035048013717</t>
  </si>
  <si>
    <t>5035048013731</t>
  </si>
  <si>
    <t>5035048013748</t>
  </si>
  <si>
    <t>5035048013755</t>
  </si>
  <si>
    <t>5035048013762</t>
  </si>
  <si>
    <t>5035048013779</t>
  </si>
  <si>
    <t>5035048013793</t>
  </si>
  <si>
    <t>5035048013809</t>
  </si>
  <si>
    <t>5035048013816</t>
  </si>
  <si>
    <t>5035048013823</t>
  </si>
  <si>
    <t>5035048013908</t>
  </si>
  <si>
    <t>5011402371419</t>
  </si>
  <si>
    <t>5011402378135</t>
  </si>
  <si>
    <t>5035048060209</t>
  </si>
  <si>
    <t>5011402371365</t>
  </si>
  <si>
    <t>5035048060230</t>
  </si>
  <si>
    <t>5035048060247</t>
  </si>
  <si>
    <t>5035048060254</t>
  </si>
  <si>
    <t>5035048060261</t>
  </si>
  <si>
    <t>5035048061718</t>
  </si>
  <si>
    <t>5011402371389</t>
  </si>
  <si>
    <t>5011402371396</t>
  </si>
  <si>
    <t>5035048060278</t>
  </si>
  <si>
    <t>5035048061695</t>
  </si>
  <si>
    <t>5035048011300</t>
  </si>
  <si>
    <t>5035048034767</t>
  </si>
  <si>
    <t>5035048034774</t>
  </si>
  <si>
    <t>5035048034781</t>
  </si>
  <si>
    <t>5035048034798</t>
  </si>
  <si>
    <t>5035048034804</t>
  </si>
  <si>
    <t>5035048034811</t>
  </si>
  <si>
    <t>5035048034828</t>
  </si>
  <si>
    <t>5035048034835</t>
  </si>
  <si>
    <t>5035048034842</t>
  </si>
  <si>
    <t>5035048034859</t>
  </si>
  <si>
    <t>5035048034866</t>
  </si>
  <si>
    <t>5035048034873</t>
  </si>
  <si>
    <t>5035048034880</t>
  </si>
  <si>
    <t>5035048034897</t>
  </si>
  <si>
    <t>5035048034903</t>
  </si>
  <si>
    <t>5035048034910</t>
  </si>
  <si>
    <t>5035048034927</t>
  </si>
  <si>
    <t>5035048034934</t>
  </si>
  <si>
    <t>5035048034941</t>
  </si>
  <si>
    <t>5035048034958</t>
  </si>
  <si>
    <t>5035048034965</t>
  </si>
  <si>
    <t>5035048034972</t>
  </si>
  <si>
    <t>5035048034989</t>
  </si>
  <si>
    <t>5035048034996</t>
  </si>
  <si>
    <t>5035048052006</t>
  </si>
  <si>
    <t>5035048052013</t>
  </si>
  <si>
    <t>5035048052020</t>
  </si>
  <si>
    <t>5035048052037</t>
  </si>
  <si>
    <t>5035048052044</t>
  </si>
  <si>
    <t>5035048052051</t>
  </si>
  <si>
    <t>5035048052068</t>
  </si>
  <si>
    <t>5035048052075</t>
  </si>
  <si>
    <t>5035048052082</t>
  </si>
  <si>
    <t>5035048052099</t>
  </si>
  <si>
    <t>5035048052105</t>
  </si>
  <si>
    <t>5035048052112</t>
  </si>
  <si>
    <t>5035048052129</t>
  </si>
  <si>
    <t>5035048052136</t>
  </si>
  <si>
    <t>5035048052143</t>
  </si>
  <si>
    <t>5035048052150</t>
  </si>
  <si>
    <t>5035048052167</t>
  </si>
  <si>
    <t>5035048052174</t>
  </si>
  <si>
    <t>5035048052181</t>
  </si>
  <si>
    <t>5035048052198</t>
  </si>
  <si>
    <t>5035048052204</t>
  </si>
  <si>
    <t>5035048052211</t>
  </si>
  <si>
    <t>5035048052228</t>
  </si>
  <si>
    <t>5035048052235</t>
  </si>
  <si>
    <t>5035048052242</t>
  </si>
  <si>
    <t>5035048052259</t>
  </si>
  <si>
    <t>5035048052266</t>
  </si>
  <si>
    <t>5035048052273</t>
  </si>
  <si>
    <t>5035048052280</t>
  </si>
  <si>
    <t>5035048052297</t>
  </si>
  <si>
    <t>5035048052303</t>
  </si>
  <si>
    <t>5035048052310</t>
  </si>
  <si>
    <t>5035048052327</t>
  </si>
  <si>
    <t>5035048052334</t>
  </si>
  <si>
    <t>5035048060285</t>
  </si>
  <si>
    <t>5011402373451</t>
  </si>
  <si>
    <t>5011402373475</t>
  </si>
  <si>
    <t>5011402373499</t>
  </si>
  <si>
    <t>5011402373512</t>
  </si>
  <si>
    <t>5011402373536</t>
  </si>
  <si>
    <t>5011402373574</t>
  </si>
  <si>
    <t>5011402373598</t>
  </si>
  <si>
    <t>5011402373635</t>
  </si>
  <si>
    <t>5011402373659</t>
  </si>
  <si>
    <t>5011402373697</t>
  </si>
  <si>
    <t>5011402373710</t>
  </si>
  <si>
    <t>5011402373734</t>
  </si>
  <si>
    <t>5011402373758</t>
  </si>
  <si>
    <t>5011402373772</t>
  </si>
  <si>
    <t>5011402373796</t>
  </si>
  <si>
    <t>5011402373819</t>
  </si>
  <si>
    <t>5011402373833</t>
  </si>
  <si>
    <t>5011402373857</t>
  </si>
  <si>
    <t>5011402373895</t>
  </si>
  <si>
    <t>5011402373932</t>
  </si>
  <si>
    <t>5011402373956</t>
  </si>
  <si>
    <t>5011402373970</t>
  </si>
  <si>
    <t>5011402373994</t>
  </si>
  <si>
    <t>5011402374014</t>
  </si>
  <si>
    <t>5035048077436</t>
  </si>
  <si>
    <t>5011402374137</t>
  </si>
  <si>
    <t>5011402374151</t>
  </si>
  <si>
    <t>5011402374175</t>
  </si>
  <si>
    <t>5035048077429</t>
  </si>
  <si>
    <t>5011402386161</t>
  </si>
  <si>
    <t>5011402386185</t>
  </si>
  <si>
    <t>5011402385553</t>
  </si>
  <si>
    <t>5011402385560</t>
  </si>
  <si>
    <t>5011402385577</t>
  </si>
  <si>
    <t>5011402385584</t>
  </si>
  <si>
    <t>5011402385591</t>
  </si>
  <si>
    <t>5011402385607</t>
  </si>
  <si>
    <t>5011402385614</t>
  </si>
  <si>
    <t>5011402385621</t>
  </si>
  <si>
    <t>5011402385638</t>
  </si>
  <si>
    <t>5011402385645</t>
  </si>
  <si>
    <t>5011402385652</t>
  </si>
  <si>
    <t>5011402385669</t>
  </si>
  <si>
    <t>5011402385683</t>
  </si>
  <si>
    <t>5011402385690</t>
  </si>
  <si>
    <t>5011402385706</t>
  </si>
  <si>
    <t>5011402385713</t>
  </si>
  <si>
    <t>5035048014042</t>
  </si>
  <si>
    <t>5035048014059</t>
  </si>
  <si>
    <t>5035048014066</t>
  </si>
  <si>
    <t>5035048014073</t>
  </si>
  <si>
    <t>5035048014080</t>
  </si>
  <si>
    <t>5035048014097</t>
  </si>
  <si>
    <t>5035048014103</t>
  </si>
  <si>
    <t>5035048072004</t>
  </si>
  <si>
    <t>5035048072011</t>
  </si>
  <si>
    <t>5035048072028</t>
  </si>
  <si>
    <t>5035048072035</t>
  </si>
  <si>
    <t>5035048072042</t>
  </si>
  <si>
    <t>5035048072059</t>
  </si>
  <si>
    <t>5035048072066</t>
  </si>
  <si>
    <t>5035048072073</t>
  </si>
  <si>
    <t>5035048072080</t>
  </si>
  <si>
    <t>5035048072097</t>
  </si>
  <si>
    <t>5035048072103</t>
  </si>
  <si>
    <t>5035048072110</t>
  </si>
  <si>
    <t>5035048072127</t>
  </si>
  <si>
    <t>5035048072134</t>
  </si>
  <si>
    <t>5035048072141</t>
  </si>
  <si>
    <t>5035048072158</t>
  </si>
  <si>
    <t>5035048072172</t>
  </si>
  <si>
    <t>5011402385720</t>
  </si>
  <si>
    <t>5011402385737</t>
  </si>
  <si>
    <t>5011402385744</t>
  </si>
  <si>
    <t>5011402385751</t>
  </si>
  <si>
    <t>5011402385768</t>
  </si>
  <si>
    <t>5011402385775</t>
  </si>
  <si>
    <t>5011402385782</t>
  </si>
  <si>
    <t>5011402385799</t>
  </si>
  <si>
    <t>5011402385805</t>
  </si>
  <si>
    <t>5011402385812</t>
  </si>
  <si>
    <t>5011402385829</t>
  </si>
  <si>
    <t>5011402385843</t>
  </si>
  <si>
    <t>5035048061329</t>
  </si>
  <si>
    <t>5035048012253</t>
  </si>
  <si>
    <t>5035048012260</t>
  </si>
  <si>
    <t>5035048012277</t>
  </si>
  <si>
    <t>5035048077276</t>
  </si>
  <si>
    <t>5035048077283</t>
  </si>
  <si>
    <t>5035048077290</t>
  </si>
  <si>
    <t>5035048072950</t>
  </si>
  <si>
    <t>5035048072967</t>
  </si>
  <si>
    <t>5035048072981</t>
  </si>
  <si>
    <t>5035048072998</t>
  </si>
  <si>
    <t>5035048073001</t>
  </si>
  <si>
    <t>5035048073018</t>
  </si>
  <si>
    <t>5035048073025</t>
  </si>
  <si>
    <t>5035048073032</t>
  </si>
  <si>
    <t>5035048073049</t>
  </si>
  <si>
    <t>5035048073056</t>
  </si>
  <si>
    <t>5035048073063</t>
  </si>
  <si>
    <t>5035048073070</t>
  </si>
  <si>
    <t>5035048073087</t>
  </si>
  <si>
    <t>5035048073094</t>
  </si>
  <si>
    <t>5035048073100</t>
  </si>
  <si>
    <t>5035048073117</t>
  </si>
  <si>
    <t>5035048058923</t>
  </si>
  <si>
    <t>5035048089309</t>
  </si>
  <si>
    <t>5035048089316</t>
  </si>
  <si>
    <t>5035048089323</t>
  </si>
  <si>
    <t>5035048089330</t>
  </si>
  <si>
    <t>5035048089347</t>
  </si>
  <si>
    <t>5035048089354</t>
  </si>
  <si>
    <t>5035048088494</t>
  </si>
  <si>
    <t>5035048090725</t>
  </si>
  <si>
    <t>5035048089439</t>
  </si>
  <si>
    <t>5035048089446</t>
  </si>
  <si>
    <t>5035048089453</t>
  </si>
  <si>
    <t>5035048089460</t>
  </si>
  <si>
    <t>5035048089477</t>
  </si>
  <si>
    <t>5035048089484</t>
  </si>
  <si>
    <t>5035048088500</t>
  </si>
  <si>
    <t>5035048089231</t>
  </si>
  <si>
    <t>5035048089248</t>
  </si>
  <si>
    <t>5035048089255</t>
  </si>
  <si>
    <t>5035048089262</t>
  </si>
  <si>
    <t>5035048089279</t>
  </si>
  <si>
    <t>5035048089286</t>
  </si>
  <si>
    <t>5035048090695</t>
  </si>
  <si>
    <t>5035048089361</t>
  </si>
  <si>
    <t>5035048089378</t>
  </si>
  <si>
    <t>5035048089385</t>
  </si>
  <si>
    <t>5035048089392</t>
  </si>
  <si>
    <t>5035048089408</t>
  </si>
  <si>
    <t>5035048089415</t>
  </si>
  <si>
    <t>5035048089422</t>
  </si>
  <si>
    <t>5035048088517</t>
  </si>
  <si>
    <t>5035048088524</t>
  </si>
  <si>
    <t>5035048089811</t>
  </si>
  <si>
    <t>5035048089828</t>
  </si>
  <si>
    <t>5035048089545</t>
  </si>
  <si>
    <t>5035048089576</t>
  </si>
  <si>
    <t>5035048089590</t>
  </si>
  <si>
    <t>5035048089606</t>
  </si>
  <si>
    <t>5035048089613</t>
  </si>
  <si>
    <t>5035048089804</t>
  </si>
  <si>
    <t>5035048078624</t>
  </si>
  <si>
    <t>5035048078631</t>
  </si>
  <si>
    <t>5035048082553</t>
  </si>
  <si>
    <t>5035048085776</t>
  </si>
  <si>
    <t>5035048012505</t>
  </si>
  <si>
    <t>5035048012529</t>
  </si>
  <si>
    <t>5035048012536</t>
  </si>
  <si>
    <t>5035048012543</t>
  </si>
  <si>
    <t>5035048013083</t>
  </si>
  <si>
    <t>5035048013090</t>
  </si>
  <si>
    <t>5035048013106</t>
  </si>
  <si>
    <t>5035048012581</t>
  </si>
  <si>
    <t>5035048012604</t>
  </si>
  <si>
    <t>5035048012611</t>
  </si>
  <si>
    <t>5035048012628</t>
  </si>
  <si>
    <t>5035048013113</t>
  </si>
  <si>
    <t>5035048013120</t>
  </si>
  <si>
    <t>5035048013564</t>
  </si>
  <si>
    <t>5035048013571</t>
  </si>
  <si>
    <t>5035048012727</t>
  </si>
  <si>
    <t>5035048012734</t>
  </si>
  <si>
    <t>5035048012741</t>
  </si>
  <si>
    <t>5035048012758</t>
  </si>
  <si>
    <t>5035048012765</t>
  </si>
  <si>
    <t>5035048012789</t>
  </si>
  <si>
    <t>5035048012796</t>
  </si>
  <si>
    <t>5035048012826</t>
  </si>
  <si>
    <t>5035048012833</t>
  </si>
  <si>
    <t>5035048012857</t>
  </si>
  <si>
    <t>5035048013199</t>
  </si>
  <si>
    <t>5035048013205</t>
  </si>
  <si>
    <t>5035048013212</t>
  </si>
  <si>
    <t>5035048013243</t>
  </si>
  <si>
    <t>5035048013250</t>
  </si>
  <si>
    <t>5035048013267</t>
  </si>
  <si>
    <t>5011402371310</t>
  </si>
  <si>
    <t>5035048013274</t>
  </si>
  <si>
    <t>5035048031995</t>
  </si>
  <si>
    <t>5035048032008</t>
  </si>
  <si>
    <t>5035048082034</t>
  </si>
  <si>
    <t>5035048083055</t>
  </si>
  <si>
    <t>5035048098547</t>
  </si>
  <si>
    <t>5035048098592</t>
  </si>
  <si>
    <t>5035048098646</t>
  </si>
  <si>
    <t>5035048060421</t>
  </si>
  <si>
    <t>5035048083727</t>
  </si>
  <si>
    <t>5035048052365</t>
  </si>
  <si>
    <t>5035048052372</t>
  </si>
  <si>
    <t>5035048052389</t>
  </si>
  <si>
    <t>5035048052396</t>
  </si>
  <si>
    <t>5035048031773</t>
  </si>
  <si>
    <t>5035048031780</t>
  </si>
  <si>
    <t>5035048031797</t>
  </si>
  <si>
    <t>5035048052402</t>
  </si>
  <si>
    <t>5035048052419</t>
  </si>
  <si>
    <t>5035048031759</t>
  </si>
  <si>
    <t>5035048031766</t>
  </si>
  <si>
    <t>5035048031810</t>
  </si>
  <si>
    <t>5035048061473</t>
  </si>
  <si>
    <t>DCK211D2T-QW</t>
  </si>
  <si>
    <t>DW088KD-XJ</t>
  </si>
  <si>
    <t>CPROF189</t>
  </si>
  <si>
    <t>CPROF215</t>
  </si>
  <si>
    <t>CPROF136</t>
  </si>
  <si>
    <t>CPROF137</t>
  </si>
  <si>
    <t>CPROF141</t>
  </si>
  <si>
    <t>CPROF142</t>
  </si>
  <si>
    <t>CPROF156</t>
  </si>
  <si>
    <t>CPROF109</t>
  </si>
  <si>
    <t>CPROF296</t>
  </si>
  <si>
    <t>CPROF265</t>
  </si>
  <si>
    <t>DCF620D2-QW</t>
  </si>
  <si>
    <t>DCF620NT-XJ</t>
  </si>
  <si>
    <t>D25033K-QS</t>
  </si>
  <si>
    <t>D25133K-QS</t>
  </si>
  <si>
    <t>D25144K-QS</t>
  </si>
  <si>
    <t>DWE4206-QS</t>
  </si>
  <si>
    <t>DWE4207-QS</t>
  </si>
  <si>
    <t>DWE4217-QS</t>
  </si>
  <si>
    <t>DWE305PK-QS</t>
  </si>
  <si>
    <t>CPROF263</t>
  </si>
  <si>
    <t>CPROF271</t>
  </si>
  <si>
    <t>CPROF300</t>
  </si>
  <si>
    <t>5035048546888</t>
  </si>
  <si>
    <t>5035048547007</t>
  </si>
  <si>
    <t>5035048464359</t>
  </si>
  <si>
    <t>5035048554258</t>
  </si>
  <si>
    <t>5035048546925</t>
  </si>
  <si>
    <t>5035048468586</t>
  </si>
  <si>
    <t>5035048555996</t>
  </si>
  <si>
    <t>5035048547076</t>
  </si>
  <si>
    <t>5035048338582</t>
  </si>
  <si>
    <t>5035048464304</t>
  </si>
  <si>
    <t>5035048464557</t>
  </si>
  <si>
    <t>CPROF228</t>
  </si>
  <si>
    <t>DCD796NT-XJ</t>
  </si>
  <si>
    <t>DCN660D2-QW</t>
  </si>
  <si>
    <t>DCV100-XJ</t>
  </si>
  <si>
    <t>DT20650-QZ</t>
  </si>
  <si>
    <t>DT20651-QZ</t>
  </si>
  <si>
    <t>DCB184B-XJ</t>
  </si>
  <si>
    <t>DWE4056-QS</t>
  </si>
  <si>
    <t>DWE4156KD-QS</t>
  </si>
  <si>
    <t>DWE4157-QS</t>
  </si>
  <si>
    <t>DWE4227-QS</t>
  </si>
  <si>
    <t>DWE490-QS</t>
  </si>
  <si>
    <t>DWE492-QS</t>
  </si>
  <si>
    <t>DWE492S-QS</t>
  </si>
  <si>
    <t>DWE494-QS</t>
  </si>
  <si>
    <t>DPN2330-XJ</t>
  </si>
  <si>
    <t>DPN1850PP-XJ</t>
  </si>
  <si>
    <t>DPSB2IN1-XJ</t>
  </si>
  <si>
    <t>DPN1664PP-XJ</t>
  </si>
  <si>
    <t>DPN9033-XJ</t>
  </si>
  <si>
    <t>DPN75C-XJ</t>
  </si>
  <si>
    <t>DPN90C-XJ</t>
  </si>
  <si>
    <t>DMF1550-XJ</t>
  </si>
  <si>
    <t>DPSSX38-XJ</t>
  </si>
  <si>
    <t>DPS8016-XJ</t>
  </si>
  <si>
    <t>DPC6MRC-QS</t>
  </si>
  <si>
    <t>DWP-CPACK30</t>
  </si>
  <si>
    <t>DCE088D1R-QW</t>
  </si>
  <si>
    <t>DWST1-75654</t>
  </si>
  <si>
    <t>DWST1-72339</t>
  </si>
  <si>
    <t>DWST1-73598</t>
  </si>
  <si>
    <t>DWST1-75662</t>
  </si>
  <si>
    <t>DWST1-75653</t>
  </si>
  <si>
    <t>DWST1-75651</t>
  </si>
  <si>
    <t>DWST1-75661</t>
  </si>
  <si>
    <t>DWST1-75650</t>
  </si>
  <si>
    <t>DWST1-75551</t>
  </si>
  <si>
    <t>DWST1-75652</t>
  </si>
  <si>
    <t>DWST1-75552</t>
  </si>
  <si>
    <t>DT60302-QZ</t>
  </si>
  <si>
    <t>DT9630-QZ</t>
  </si>
  <si>
    <t>DT9662-QZ</t>
  </si>
  <si>
    <t>DT9631-QZ</t>
  </si>
  <si>
    <t>DT9663-QZ</t>
  </si>
  <si>
    <t>DT9635-QZ</t>
  </si>
  <si>
    <t>DT9639-QZ</t>
  </si>
  <si>
    <t>DT9664-QZ</t>
  </si>
  <si>
    <t>DT9641-QZ</t>
  </si>
  <si>
    <t>DT9642-QZ</t>
  </si>
  <si>
    <t>DT9644-QZ</t>
  </si>
  <si>
    <t>DT9645-QZ</t>
  </si>
  <si>
    <t>DT9647-QZ</t>
  </si>
  <si>
    <t>DT9648-QZ</t>
  </si>
  <si>
    <t>DT9650-QZ</t>
  </si>
  <si>
    <t>DT9651-QZ</t>
  </si>
  <si>
    <t>DT9653-QZ</t>
  </si>
  <si>
    <t>DT9654-QZ</t>
  </si>
  <si>
    <t>DT9655-QZ</t>
  </si>
  <si>
    <t>DT9656-QZ</t>
  </si>
  <si>
    <t>DT9657-QZ</t>
  </si>
  <si>
    <t>DT9658-QZ</t>
  </si>
  <si>
    <t>DT9659-QZ</t>
  </si>
  <si>
    <t>DT9660-QZ</t>
  </si>
  <si>
    <t>DT9661-QZ</t>
  </si>
  <si>
    <t>DT4958-QZ</t>
  </si>
  <si>
    <t>DT4959-QZ</t>
  </si>
  <si>
    <t>DT4900-QZ</t>
  </si>
  <si>
    <t>DT4901-QZ</t>
  </si>
  <si>
    <t>DT4902-QZ</t>
  </si>
  <si>
    <t>DT4903-QZ</t>
  </si>
  <si>
    <t>DT4904-QZ</t>
  </si>
  <si>
    <t>DT4905-QZ</t>
  </si>
  <si>
    <t>DT4906-QZ</t>
  </si>
  <si>
    <t>DT4907-QZ</t>
  </si>
  <si>
    <t>DT4908-QZ</t>
  </si>
  <si>
    <t>DT4909-QZ</t>
  </si>
  <si>
    <t>DT4911-QZ</t>
  </si>
  <si>
    <t>DT4912-QZ</t>
  </si>
  <si>
    <t>DT4963-QZ</t>
  </si>
  <si>
    <t>DT4913-QZ</t>
  </si>
  <si>
    <t>DT4914-QZ</t>
  </si>
  <si>
    <t>DT4916-QZ</t>
  </si>
  <si>
    <t>DT4956-QZ</t>
  </si>
  <si>
    <t>DT50000-QZ</t>
  </si>
  <si>
    <t>DT50001-QZ</t>
  </si>
  <si>
    <t>DT50002-QZ</t>
  </si>
  <si>
    <t>DT50003-QZ</t>
  </si>
  <si>
    <t>DT50004-QZ</t>
  </si>
  <si>
    <t>DT50005-QZ</t>
  </si>
  <si>
    <t>DT50006-QZ</t>
  </si>
  <si>
    <t>DT50007-QZ</t>
  </si>
  <si>
    <t>DT50008-QZ</t>
  </si>
  <si>
    <t>DT50009-QZ</t>
  </si>
  <si>
    <t>DT50011-QZ</t>
  </si>
  <si>
    <t>DT50013-QZ</t>
  </si>
  <si>
    <t>DT50016-QZ</t>
  </si>
  <si>
    <t>DT50017-QZ</t>
  </si>
  <si>
    <t>DT50018-QZ</t>
  </si>
  <si>
    <t>DT50050-QZ</t>
  </si>
  <si>
    <t>DT70618T-QZ</t>
  </si>
  <si>
    <t>DT70555T-QZ</t>
  </si>
  <si>
    <t>DT70556T-QZ</t>
  </si>
  <si>
    <t>DT7981-QZ</t>
  </si>
  <si>
    <t>DT7205-QZ</t>
  </si>
  <si>
    <t>DT7206-QZ</t>
  </si>
  <si>
    <t>DT7520-QZ</t>
  </si>
  <si>
    <t>DT71521-QZ</t>
  </si>
  <si>
    <t>DT71522-QZ</t>
  </si>
  <si>
    <t>DT71569-QZ</t>
  </si>
  <si>
    <t>DT1911-QZ</t>
  </si>
  <si>
    <t>DT1914-QZ</t>
  </si>
  <si>
    <t>DT1916-QZ</t>
  </si>
  <si>
    <t>DT1921-QZ</t>
  </si>
  <si>
    <t>DT1922-QZ</t>
  </si>
  <si>
    <t>DT1923-QZ</t>
  </si>
  <si>
    <t>DT1926-QZ</t>
  </si>
  <si>
    <t>DT1927-QZ</t>
  </si>
  <si>
    <t>DSTSX12Z</t>
  </si>
  <si>
    <t>DSTSX15Z</t>
  </si>
  <si>
    <t>DSTSX22Z</t>
  </si>
  <si>
    <t>DSTSX35SE</t>
  </si>
  <si>
    <t>DSTSX35Z</t>
  </si>
  <si>
    <t>DNW28R50E</t>
  </si>
  <si>
    <t>DNW28R75E</t>
  </si>
  <si>
    <t>DNW31R75E</t>
  </si>
  <si>
    <t>DNW31R90E</t>
  </si>
  <si>
    <t>DNW3190G12E</t>
  </si>
  <si>
    <t>DST8010Z</t>
  </si>
  <si>
    <t>DST8014Z</t>
  </si>
  <si>
    <t>DST8016Z</t>
  </si>
  <si>
    <t>DNBSB1638Z</t>
  </si>
  <si>
    <t>DNBSB1645Z</t>
  </si>
  <si>
    <t>DNBSB1664Z</t>
  </si>
  <si>
    <t>DNBSB1625S316Z</t>
  </si>
  <si>
    <t>DNBSB1650S316Z</t>
  </si>
  <si>
    <t>DNBT1825GZ</t>
  </si>
  <si>
    <t>DNBT1835GZ</t>
  </si>
  <si>
    <t>DNBT1850GZ</t>
  </si>
  <si>
    <t>DNBT1835SZ</t>
  </si>
  <si>
    <t>DNBT1850SZ</t>
  </si>
  <si>
    <t>DNBHL2315Z</t>
  </si>
  <si>
    <t>DNBHL2318Z</t>
  </si>
  <si>
    <t>DNBHL2325Z</t>
  </si>
  <si>
    <t>5035048616376</t>
  </si>
  <si>
    <t>5035048558379</t>
  </si>
  <si>
    <t>5035048616116</t>
  </si>
  <si>
    <t>5035048537299</t>
  </si>
  <si>
    <t>5035048537305</t>
  </si>
  <si>
    <t>5035048558577</t>
  </si>
  <si>
    <t>5035048634448</t>
  </si>
  <si>
    <t>5035048634523</t>
  </si>
  <si>
    <t>5035048634509</t>
  </si>
  <si>
    <t>5035048548882</t>
  </si>
  <si>
    <t>5035048617144</t>
  </si>
  <si>
    <t>5035048617151</t>
  </si>
  <si>
    <t>5035048617205</t>
  </si>
  <si>
    <t>5035048617229</t>
  </si>
  <si>
    <t>5902013959014</t>
  </si>
  <si>
    <t>5902013958574</t>
  </si>
  <si>
    <t>5902013959069</t>
  </si>
  <si>
    <t>5902013958550</t>
  </si>
  <si>
    <t>5902013950998</t>
  </si>
  <si>
    <t>5902013950912</t>
  </si>
  <si>
    <t>5902013951001</t>
  </si>
  <si>
    <t>5902013959090</t>
  </si>
  <si>
    <t>5902013950943</t>
  </si>
  <si>
    <t>5902013959076</t>
  </si>
  <si>
    <t>5902013950905</t>
  </si>
  <si>
    <t>5902013953685</t>
  </si>
  <si>
    <t>5035048489581</t>
  </si>
  <si>
    <t>3253561756542</t>
  </si>
  <si>
    <t>3253561723391</t>
  </si>
  <si>
    <t>3253561735981</t>
  </si>
  <si>
    <t>3253561756627</t>
  </si>
  <si>
    <t>3253561756535</t>
  </si>
  <si>
    <t>3253561756511</t>
  </si>
  <si>
    <t>3253561756610</t>
  </si>
  <si>
    <t>3253561756504</t>
  </si>
  <si>
    <t>3253561755514</t>
  </si>
  <si>
    <t>3253561756528</t>
  </si>
  <si>
    <t>3253561755521</t>
  </si>
  <si>
    <t>5035048095461</t>
  </si>
  <si>
    <t>5035048094815</t>
  </si>
  <si>
    <t>5035048536964</t>
  </si>
  <si>
    <t>5035048094822</t>
  </si>
  <si>
    <t>5035048536971</t>
  </si>
  <si>
    <t>5035048094860</t>
  </si>
  <si>
    <t>5035048536988</t>
  </si>
  <si>
    <t>5035048094921</t>
  </si>
  <si>
    <t>5035048094938</t>
  </si>
  <si>
    <t>5035048094952</t>
  </si>
  <si>
    <t>5035048094969</t>
  </si>
  <si>
    <t>5035048094983</t>
  </si>
  <si>
    <t>5035048094990</t>
  </si>
  <si>
    <t>5035048095010</t>
  </si>
  <si>
    <t>5035048095027</t>
  </si>
  <si>
    <t>5035048095041</t>
  </si>
  <si>
    <t>5035048095058</t>
  </si>
  <si>
    <t>5035048095065</t>
  </si>
  <si>
    <t>5035048095072</t>
  </si>
  <si>
    <t>5035048095089</t>
  </si>
  <si>
    <t>5035048095096</t>
  </si>
  <si>
    <t>5035048095102</t>
  </si>
  <si>
    <t>5035048095119</t>
  </si>
  <si>
    <t>5035048095126</t>
  </si>
  <si>
    <t>5035048535073</t>
  </si>
  <si>
    <t>5035048535080</t>
  </si>
  <si>
    <t>5035048094648</t>
  </si>
  <si>
    <t>5035048094655</t>
  </si>
  <si>
    <t>5035048094662</t>
  </si>
  <si>
    <t>5035048094679</t>
  </si>
  <si>
    <t>5035048094686</t>
  </si>
  <si>
    <t>5035048094693</t>
  </si>
  <si>
    <t>5035048094709</t>
  </si>
  <si>
    <t>5035048094716</t>
  </si>
  <si>
    <t>5035048094723</t>
  </si>
  <si>
    <t>5035048094730</t>
  </si>
  <si>
    <t>5035048094747</t>
  </si>
  <si>
    <t>5035048094754</t>
  </si>
  <si>
    <t>5035048535141</t>
  </si>
  <si>
    <t>5035048094761</t>
  </si>
  <si>
    <t>5035048094778</t>
  </si>
  <si>
    <t>5035048094792</t>
  </si>
  <si>
    <t>5035048535059</t>
  </si>
  <si>
    <t>5035048535684</t>
  </si>
  <si>
    <t>5035048535691</t>
  </si>
  <si>
    <t>5035048535714</t>
  </si>
  <si>
    <t>5035048535721</t>
  </si>
  <si>
    <t>5035048535738</t>
  </si>
  <si>
    <t>5035048535745</t>
  </si>
  <si>
    <t>5035048535769</t>
  </si>
  <si>
    <t>5035048535776</t>
  </si>
  <si>
    <t>5035048535783</t>
  </si>
  <si>
    <t>5035048535790</t>
  </si>
  <si>
    <t>5035048535820</t>
  </si>
  <si>
    <t>5035048535844</t>
  </si>
  <si>
    <t>5035048535882</t>
  </si>
  <si>
    <t>5035048535905</t>
  </si>
  <si>
    <t>5035048535912</t>
  </si>
  <si>
    <t>5035048536810</t>
  </si>
  <si>
    <t>5035048536957</t>
  </si>
  <si>
    <t>5035048535226</t>
  </si>
  <si>
    <t>5035048535233</t>
  </si>
  <si>
    <t>5035048098479</t>
  </si>
  <si>
    <t>5035048091777</t>
  </si>
  <si>
    <t>5035048091784</t>
  </si>
  <si>
    <t>5035048092521</t>
  </si>
  <si>
    <t>5035048535196</t>
  </si>
  <si>
    <t>5035048535219</t>
  </si>
  <si>
    <t>5035048537930</t>
  </si>
  <si>
    <t>5035048093290</t>
  </si>
  <si>
    <t>5035048093320</t>
  </si>
  <si>
    <t>5035048093344</t>
  </si>
  <si>
    <t>5035048093399</t>
  </si>
  <si>
    <t>5035048093405</t>
  </si>
  <si>
    <t>5035048093412</t>
  </si>
  <si>
    <t>5035048093443</t>
  </si>
  <si>
    <t>5035048093450</t>
  </si>
  <si>
    <t>5902013951605</t>
  </si>
  <si>
    <t>5902013951599</t>
  </si>
  <si>
    <t>5902013951575</t>
  </si>
  <si>
    <t>5902013951414</t>
  </si>
  <si>
    <t>5902013951544</t>
  </si>
  <si>
    <t>5902013950752</t>
  </si>
  <si>
    <t>5902013950691</t>
  </si>
  <si>
    <t>5902013950592</t>
  </si>
  <si>
    <t>5902013950578</t>
  </si>
  <si>
    <t>5902013950615</t>
  </si>
  <si>
    <t>5902013959359</t>
  </si>
  <si>
    <t>5902013959335</t>
  </si>
  <si>
    <t>5902013959328</t>
  </si>
  <si>
    <t>5902013951643</t>
  </si>
  <si>
    <t>5902013951636</t>
  </si>
  <si>
    <t>5902013957980</t>
  </si>
  <si>
    <t>5902013960027</t>
  </si>
  <si>
    <t>5902013959991</t>
  </si>
  <si>
    <t>5902013951810</t>
  </si>
  <si>
    <t>5902013951773</t>
  </si>
  <si>
    <t>5902013951704</t>
  </si>
  <si>
    <t>5902013951766</t>
  </si>
  <si>
    <t>5902013951698</t>
  </si>
  <si>
    <t>5902013959403</t>
  </si>
  <si>
    <t>5902013959397</t>
  </si>
  <si>
    <t>5902013959380</t>
  </si>
  <si>
    <t>DWE4237-QS</t>
  </si>
  <si>
    <t>5035048562840</t>
  </si>
  <si>
    <t>5035048094907</t>
  </si>
  <si>
    <t>DT60701-QZ</t>
  </si>
  <si>
    <t>5035048538333</t>
  </si>
  <si>
    <t>DT60702-QZ</t>
  </si>
  <si>
    <t>5035048538340</t>
  </si>
  <si>
    <t>DT60703-QZ</t>
  </si>
  <si>
    <t>5035048538364</t>
  </si>
  <si>
    <t>DT60704-QZ</t>
  </si>
  <si>
    <t>5035048538388</t>
  </si>
  <si>
    <t>DT60705-QZ</t>
  </si>
  <si>
    <t>5035048538395</t>
  </si>
  <si>
    <t>DSTSX25Z</t>
  </si>
  <si>
    <t>5902013951568</t>
  </si>
  <si>
    <t>DT6671-XJ</t>
  </si>
  <si>
    <t>DT6672-XJ</t>
  </si>
  <si>
    <t>DT6673-XJ</t>
  </si>
  <si>
    <t>DT6675-XJ</t>
  </si>
  <si>
    <t>DT6676-XJ</t>
  </si>
  <si>
    <t>DT6677-XJ</t>
  </si>
  <si>
    <t>DT6678-XJ</t>
  </si>
  <si>
    <t>DT6680-XJ</t>
  </si>
  <si>
    <t>DT6681-XJ</t>
  </si>
  <si>
    <t>DT6682-XJ</t>
  </si>
  <si>
    <t>DT6683-XJ</t>
  </si>
  <si>
    <t>DT6684-XJ</t>
  </si>
  <si>
    <t>DT6685-XJ</t>
  </si>
  <si>
    <t>DT6686-XJ</t>
  </si>
  <si>
    <t>DT6687-XJ</t>
  </si>
  <si>
    <t>DT6688-XJ</t>
  </si>
  <si>
    <t>DT6690-XJ</t>
  </si>
  <si>
    <t>DT6691-XJ</t>
  </si>
  <si>
    <t>DT6692-XJ</t>
  </si>
  <si>
    <t>DT6693-XJ</t>
  </si>
  <si>
    <t>DT1668-QZ</t>
  </si>
  <si>
    <t>DWF4000250</t>
  </si>
  <si>
    <t>DWF4000350</t>
  </si>
  <si>
    <t>DWF4000450</t>
  </si>
  <si>
    <t>DWF4000550</t>
  </si>
  <si>
    <t>DWF4100350</t>
  </si>
  <si>
    <t>DWF4100450</t>
  </si>
  <si>
    <t>DWF4100550</t>
  </si>
  <si>
    <t>5035048489291</t>
  </si>
  <si>
    <t>5035048489307</t>
  </si>
  <si>
    <t>5035048489314</t>
  </si>
  <si>
    <t>5035048489338</t>
  </si>
  <si>
    <t>5035048489345</t>
  </si>
  <si>
    <t>5035048489352</t>
  </si>
  <si>
    <t>5035048489369</t>
  </si>
  <si>
    <t>5035048489383</t>
  </si>
  <si>
    <t>5035048489390</t>
  </si>
  <si>
    <t>5035048489406</t>
  </si>
  <si>
    <t>5035048489413</t>
  </si>
  <si>
    <t>5035048489420</t>
  </si>
  <si>
    <t>5035048489437</t>
  </si>
  <si>
    <t>5035048489444</t>
  </si>
  <si>
    <t>5035048489451</t>
  </si>
  <si>
    <t>5035048489468</t>
  </si>
  <si>
    <t>5035048489482</t>
  </si>
  <si>
    <t>5035048489499</t>
  </si>
  <si>
    <t>5035048537039</t>
  </si>
  <si>
    <t>DT1952-QZ</t>
  </si>
  <si>
    <t>DT1953-QZ</t>
  </si>
  <si>
    <t>DT1956-QZ</t>
  </si>
  <si>
    <t>DT1957-QZ</t>
  </si>
  <si>
    <t>DT1958-QZ</t>
  </si>
  <si>
    <t>DT1959-QZ</t>
  </si>
  <si>
    <t>DT1960-QZ</t>
  </si>
  <si>
    <t>DT1961-QZ</t>
  </si>
  <si>
    <t>DT1930-QZ</t>
  </si>
  <si>
    <t>DT1931-QZ</t>
  </si>
  <si>
    <t>DT1932-QZ</t>
  </si>
  <si>
    <t>DT1933-QZ</t>
  </si>
  <si>
    <t>DT1936-QZ</t>
  </si>
  <si>
    <t>DT1938-QZ</t>
  </si>
  <si>
    <t>DT1940-QZ</t>
  </si>
  <si>
    <t>DT1941-QZ</t>
  </si>
  <si>
    <t>DT1942-QZ</t>
  </si>
  <si>
    <t>DT1943-QZ</t>
  </si>
  <si>
    <t>DT1945-QZ</t>
  </si>
  <si>
    <t>DT1946-QZ</t>
  </si>
  <si>
    <t>DT1954-QZ</t>
  </si>
  <si>
    <t>DT1955-QZ</t>
  </si>
  <si>
    <t>DT1471-QZ</t>
  </si>
  <si>
    <t>DT1472-QZ</t>
  </si>
  <si>
    <t>DT1473-QZ</t>
  </si>
  <si>
    <t>DT1474-QZ</t>
  </si>
  <si>
    <t>DT1475-QZ</t>
  </si>
  <si>
    <t>DT90002-QZ</t>
  </si>
  <si>
    <t>DT90003-QZ</t>
  </si>
  <si>
    <t>DT90004-QZ</t>
  </si>
  <si>
    <t>DT90006-QZ</t>
  </si>
  <si>
    <t>DT90008-QZ</t>
  </si>
  <si>
    <t>DT90009-QZ</t>
  </si>
  <si>
    <t>DT90010-QZ</t>
  </si>
  <si>
    <t>DT90011-QZ</t>
  </si>
  <si>
    <t>DT90012-QZ</t>
  </si>
  <si>
    <t>DT90016-QZ</t>
  </si>
  <si>
    <t>DNBA1632GZ</t>
  </si>
  <si>
    <t>DNBA1638GZ</t>
  </si>
  <si>
    <t>DNBA1644GZ</t>
  </si>
  <si>
    <t>DNBA1650GZ</t>
  </si>
  <si>
    <t>DNBA1663GZ</t>
  </si>
  <si>
    <t>DST8006Z</t>
  </si>
  <si>
    <t>DST8008Z</t>
  </si>
  <si>
    <t>DNBSB1625Z</t>
  </si>
  <si>
    <t>DNBSB1632Z</t>
  </si>
  <si>
    <t>DNBSB1650Z</t>
  </si>
  <si>
    <t>DNBT1820GZ</t>
  </si>
  <si>
    <t>DNBT1830GZ</t>
  </si>
  <si>
    <t>DNBT1840GZ</t>
  </si>
  <si>
    <t>5035048095478</t>
  </si>
  <si>
    <t>5035048095485</t>
  </si>
  <si>
    <t>5035048095492</t>
  </si>
  <si>
    <t>5035048095508</t>
  </si>
  <si>
    <t>5035048095539</t>
  </si>
  <si>
    <t>5035048095553</t>
  </si>
  <si>
    <t>5035048095577</t>
  </si>
  <si>
    <t>5035048095584</t>
  </si>
  <si>
    <t>5035048095591</t>
  </si>
  <si>
    <t>5035048095607</t>
  </si>
  <si>
    <t>5035048095621</t>
  </si>
  <si>
    <t>5035048095638</t>
  </si>
  <si>
    <t>5035048095713</t>
  </si>
  <si>
    <t>5035048095720</t>
  </si>
  <si>
    <t>5035048095690</t>
  </si>
  <si>
    <t>5035048095706</t>
  </si>
  <si>
    <t>5035048095737</t>
  </si>
  <si>
    <t>5035048095744</t>
  </si>
  <si>
    <t>5035048095751</t>
  </si>
  <si>
    <t>5035048095768</t>
  </si>
  <si>
    <t>5035048095775</t>
  </si>
  <si>
    <t>5035048095782</t>
  </si>
  <si>
    <t>5035048538463</t>
  </si>
  <si>
    <t>5035048538494</t>
  </si>
  <si>
    <t>5035048538500</t>
  </si>
  <si>
    <t>5035048538524</t>
  </si>
  <si>
    <t>5035048538548</t>
  </si>
  <si>
    <t>5035048538555</t>
  </si>
  <si>
    <t>5035048538562</t>
  </si>
  <si>
    <t>5035048538586</t>
  </si>
  <si>
    <t>5035048538593</t>
  </si>
  <si>
    <t>5902013961178</t>
  </si>
  <si>
    <t>5902013961161</t>
  </si>
  <si>
    <t>5902013961154</t>
  </si>
  <si>
    <t>5902013961147</t>
  </si>
  <si>
    <t>5902013961130</t>
  </si>
  <si>
    <t>5902013959373</t>
  </si>
  <si>
    <t>5902013959366</t>
  </si>
  <si>
    <t>5902013951667</t>
  </si>
  <si>
    <t>5902013951650</t>
  </si>
  <si>
    <t>5902013951629</t>
  </si>
  <si>
    <t>5902013951834</t>
  </si>
  <si>
    <t>5902013951797</t>
  </si>
  <si>
    <t>5902013951742</t>
  </si>
  <si>
    <t>5035048540923</t>
  </si>
  <si>
    <t>5035048540930</t>
  </si>
  <si>
    <t>5035048540947</t>
  </si>
  <si>
    <t>5035048540954</t>
  </si>
  <si>
    <t>5035048540961</t>
  </si>
  <si>
    <t>5035048538647</t>
  </si>
  <si>
    <t>DCS520T2-QW</t>
  </si>
  <si>
    <t>DCS398T2-QW</t>
  </si>
  <si>
    <t>DCS7485T2-QW</t>
  </si>
  <si>
    <t>DCS777T2-QW</t>
  </si>
  <si>
    <t>DCS777N-XJ</t>
  </si>
  <si>
    <t>DCD996P2-QW</t>
  </si>
  <si>
    <t>CPROF390</t>
  </si>
  <si>
    <t>DCS365N-XJ</t>
  </si>
  <si>
    <t>DCP580P2-QW</t>
  </si>
  <si>
    <t>DCP580NT-XJ</t>
  </si>
  <si>
    <t>CPROF383</t>
  </si>
  <si>
    <t>DCS350N-XJ</t>
  </si>
  <si>
    <t>DCE580N-XJ</t>
  </si>
  <si>
    <t>DCE560N-XJ</t>
  </si>
  <si>
    <t>DCV584L-QW</t>
  </si>
  <si>
    <t>DCV517N-XJ</t>
  </si>
  <si>
    <t>DCB546-XJ</t>
  </si>
  <si>
    <t>DCB115P2-QW</t>
  </si>
  <si>
    <t>DCB118-QW</t>
  </si>
  <si>
    <t>DCB132-QW</t>
  </si>
  <si>
    <t>DCB132T2-QW</t>
  </si>
  <si>
    <t>DWE4277-QS</t>
  </si>
  <si>
    <t>DWE4233-QS</t>
  </si>
  <si>
    <t>DWE4257-QS</t>
  </si>
  <si>
    <t>DWE6411-QS</t>
  </si>
  <si>
    <t>DWE6423-QS</t>
  </si>
  <si>
    <t>DWS777-QS</t>
  </si>
  <si>
    <t>CPROF374</t>
  </si>
  <si>
    <t>DPC10QTC-QS</t>
  </si>
  <si>
    <t>DCE088D1G-QW</t>
  </si>
  <si>
    <t>DCE089D1G-QW</t>
  </si>
  <si>
    <t>DCE0811D1R-QW</t>
  </si>
  <si>
    <t>DCE0811D1G-QW</t>
  </si>
  <si>
    <t>DCE074D1R-QW</t>
  </si>
  <si>
    <t>DCE079D1R-QW</t>
  </si>
  <si>
    <t>DCE079D1G-QW</t>
  </si>
  <si>
    <t>DE0714G-XJ</t>
  </si>
  <si>
    <t>DE0730G-XJ</t>
  </si>
  <si>
    <t>DE0892G-XJ</t>
  </si>
  <si>
    <t>DWST1-79210</t>
  </si>
  <si>
    <t>DCE5801-XJ</t>
  </si>
  <si>
    <t>DWV9350-XJ</t>
  </si>
  <si>
    <t>DWV9390-XJ</t>
  </si>
  <si>
    <t>5035048643006</t>
  </si>
  <si>
    <t>5035048655719</t>
  </si>
  <si>
    <t>5035048645789</t>
  </si>
  <si>
    <t>5054905003432</t>
  </si>
  <si>
    <t>5035048651087</t>
  </si>
  <si>
    <t>5035048644492</t>
  </si>
  <si>
    <t>5035048630495</t>
  </si>
  <si>
    <t>5035048616284</t>
  </si>
  <si>
    <t>5035048635162</t>
  </si>
  <si>
    <t>5035048614815</t>
  </si>
  <si>
    <t>5035048642177</t>
  </si>
  <si>
    <t>5035048642030</t>
  </si>
  <si>
    <t>5035048648841</t>
  </si>
  <si>
    <t>5035048641965</t>
  </si>
  <si>
    <t>5035048646298</t>
  </si>
  <si>
    <t>5035048637043</t>
  </si>
  <si>
    <t>5035048562277</t>
  </si>
  <si>
    <t>5035048640692</t>
  </si>
  <si>
    <t>5035048640722</t>
  </si>
  <si>
    <t>5035048645406</t>
  </si>
  <si>
    <t>5035048614020</t>
  </si>
  <si>
    <t>5035048645390</t>
  </si>
  <si>
    <t>5035048553893</t>
  </si>
  <si>
    <t>5035048553954</t>
  </si>
  <si>
    <t>5035048633588</t>
  </si>
  <si>
    <t>5902013958406</t>
  </si>
  <si>
    <t>5035048489550</t>
  </si>
  <si>
    <t>5035048489628</t>
  </si>
  <si>
    <t>5035048644201</t>
  </si>
  <si>
    <t>5035048644058</t>
  </si>
  <si>
    <t>5035048657850</t>
  </si>
  <si>
    <t>5035048657911</t>
  </si>
  <si>
    <t>5035048657966</t>
  </si>
  <si>
    <t>5035048642382</t>
  </si>
  <si>
    <t>5035048642368</t>
  </si>
  <si>
    <t>5035048642351</t>
  </si>
  <si>
    <t>3253561792106</t>
  </si>
  <si>
    <t>5035048642214</t>
  </si>
  <si>
    <t>5035048651988</t>
  </si>
  <si>
    <t>5035048643556</t>
  </si>
  <si>
    <t>DFM1110010</t>
  </si>
  <si>
    <t>DFM1110020</t>
  </si>
  <si>
    <t>DFM1110060</t>
  </si>
  <si>
    <t>DFM1110100</t>
  </si>
  <si>
    <t>DFM1110120</t>
  </si>
  <si>
    <t>DFM1110140</t>
  </si>
  <si>
    <t>DFM1110160</t>
  </si>
  <si>
    <t>DFM1110180</t>
  </si>
  <si>
    <t>DFM1110220</t>
  </si>
  <si>
    <t>DFM1110230</t>
  </si>
  <si>
    <t>DFM1110320</t>
  </si>
  <si>
    <t>DFM1110340</t>
  </si>
  <si>
    <t>DFM1110360</t>
  </si>
  <si>
    <t>DFM1110400</t>
  </si>
  <si>
    <t>DFM1110440</t>
  </si>
  <si>
    <t>DFM1110460</t>
  </si>
  <si>
    <t>DFM1110540</t>
  </si>
  <si>
    <t>DFM1110560</t>
  </si>
  <si>
    <t>DFM1110580</t>
  </si>
  <si>
    <t>DFM1110600</t>
  </si>
  <si>
    <t>DFM1110620</t>
  </si>
  <si>
    <t>DFM1110640</t>
  </si>
  <si>
    <t>DFM1110680</t>
  </si>
  <si>
    <t>DFM1110720</t>
  </si>
  <si>
    <t>DFM1110780</t>
  </si>
  <si>
    <t>DFM1110800</t>
  </si>
  <si>
    <t>DFM1110810</t>
  </si>
  <si>
    <t>DFM1110830</t>
  </si>
  <si>
    <t>DFM1110870</t>
  </si>
  <si>
    <t>DFM1110880</t>
  </si>
  <si>
    <t>DFM1110920</t>
  </si>
  <si>
    <t>DFM1110940</t>
  </si>
  <si>
    <t>DFM1150120</t>
  </si>
  <si>
    <t>DFM1150230</t>
  </si>
  <si>
    <t>DFM1150320</t>
  </si>
  <si>
    <t>DFM1150620</t>
  </si>
  <si>
    <t>DFM1150660</t>
  </si>
  <si>
    <t>DFM1150730</t>
  </si>
  <si>
    <t>DFM1150780</t>
  </si>
  <si>
    <t>DFM1210450</t>
  </si>
  <si>
    <t>DFM1210480</t>
  </si>
  <si>
    <t>DFM1210510</t>
  </si>
  <si>
    <t>DFM1210540</t>
  </si>
  <si>
    <t>DFM1210570</t>
  </si>
  <si>
    <t>DFM1210600</t>
  </si>
  <si>
    <t>DFM2310050</t>
  </si>
  <si>
    <t>DFM2310000</t>
  </si>
  <si>
    <t>DFM2310100</t>
  </si>
  <si>
    <t>DFM211010S</t>
  </si>
  <si>
    <t>DFM211015S</t>
  </si>
  <si>
    <t>DFM211020S</t>
  </si>
  <si>
    <t>DFM2110200</t>
  </si>
  <si>
    <t>DFM211055S</t>
  </si>
  <si>
    <t>DFM211060S</t>
  </si>
  <si>
    <t>DFM211065S</t>
  </si>
  <si>
    <t>DFM2110650</t>
  </si>
  <si>
    <t>DFM2110700</t>
  </si>
  <si>
    <t>DFM2110750</t>
  </si>
  <si>
    <t>DFM2100010</t>
  </si>
  <si>
    <t>DFM2100060</t>
  </si>
  <si>
    <t>DFM2100110</t>
  </si>
  <si>
    <t>DFM2100160</t>
  </si>
  <si>
    <t>DFM2100210</t>
  </si>
  <si>
    <t>DFM2100260</t>
  </si>
  <si>
    <t>DWT1400100</t>
  </si>
  <si>
    <t>DWT1400150</t>
  </si>
  <si>
    <t>DWT1400250</t>
  </si>
  <si>
    <t>DWT1410650</t>
  </si>
  <si>
    <t>DWT1410850</t>
  </si>
  <si>
    <t>DWT1410150</t>
  </si>
  <si>
    <t>DWT1410250</t>
  </si>
  <si>
    <t>DWT1410300</t>
  </si>
  <si>
    <t>DWT1410400</t>
  </si>
  <si>
    <t>DFM3110240</t>
  </si>
  <si>
    <t>DFM3110280</t>
  </si>
  <si>
    <t>DFM3110000</t>
  </si>
  <si>
    <t>DFM3310000</t>
  </si>
  <si>
    <t>DFM3310050</t>
  </si>
  <si>
    <t>DFM3310100</t>
  </si>
  <si>
    <t>DFM3310150</t>
  </si>
  <si>
    <t>DFM3130500</t>
  </si>
  <si>
    <t>DFM3130000</t>
  </si>
  <si>
    <t>DFM3130050</t>
  </si>
  <si>
    <t>DFM3130100</t>
  </si>
  <si>
    <t>DFM3130150</t>
  </si>
  <si>
    <t>DFM3130200</t>
  </si>
  <si>
    <t>DFM3130250</t>
  </si>
  <si>
    <t>DFM3130300</t>
  </si>
  <si>
    <t>DFM3130350</t>
  </si>
  <si>
    <t>DFM3130400</t>
  </si>
  <si>
    <t>DFM3130450</t>
  </si>
  <si>
    <t>DFM3540040</t>
  </si>
  <si>
    <t>DFM3540050</t>
  </si>
  <si>
    <t>DFM3540060</t>
  </si>
  <si>
    <t>DFM3540390</t>
  </si>
  <si>
    <t>DFM3540400</t>
  </si>
  <si>
    <t>DFM3540410</t>
  </si>
  <si>
    <t>DFM3540420</t>
  </si>
  <si>
    <t>DFM3540430</t>
  </si>
  <si>
    <t>DFM3540440</t>
  </si>
  <si>
    <t>DFM3540450</t>
  </si>
  <si>
    <t>DFM3520350</t>
  </si>
  <si>
    <t>DFM3520400</t>
  </si>
  <si>
    <t>DFM3520450</t>
  </si>
  <si>
    <t>DFM3520500</t>
  </si>
  <si>
    <t>DFM3520550</t>
  </si>
  <si>
    <t>DFM3520650</t>
  </si>
  <si>
    <t>DFM3510250</t>
  </si>
  <si>
    <t>DFM3510300</t>
  </si>
  <si>
    <t>DFM3510350</t>
  </si>
  <si>
    <t>DFM3510400</t>
  </si>
  <si>
    <t>DFM3510450</t>
  </si>
  <si>
    <t>DFM3510500</t>
  </si>
  <si>
    <t>DFC1110050</t>
  </si>
  <si>
    <t>DFC1610350</t>
  </si>
  <si>
    <t>DFC1230050</t>
  </si>
  <si>
    <t>DFC1230100</t>
  </si>
  <si>
    <t>DFC1230000</t>
  </si>
  <si>
    <t>DFC1610000</t>
  </si>
  <si>
    <t>DFC1610050</t>
  </si>
  <si>
    <t>DFC1610100</t>
  </si>
  <si>
    <t>DFC1250000</t>
  </si>
  <si>
    <t>DFC1610150</t>
  </si>
  <si>
    <t>DFC1320000</t>
  </si>
  <si>
    <t>DFC1510000</t>
  </si>
  <si>
    <t>DFC1510050</t>
  </si>
  <si>
    <t>DFC1510100</t>
  </si>
  <si>
    <t>DFC1510150</t>
  </si>
  <si>
    <t>DFC1640350</t>
  </si>
  <si>
    <t>DFC1640200</t>
  </si>
  <si>
    <t>DFC1650050</t>
  </si>
  <si>
    <t>DFC1670000</t>
  </si>
  <si>
    <t>DFC1670050</t>
  </si>
  <si>
    <t>DFC1670200</t>
  </si>
  <si>
    <t>DFC1670250</t>
  </si>
  <si>
    <t>DFC1670300</t>
  </si>
  <si>
    <t>DFC1670350</t>
  </si>
  <si>
    <t>DFC1670450</t>
  </si>
  <si>
    <t>DFC1670500</t>
  </si>
  <si>
    <t>DFC1670550</t>
  </si>
  <si>
    <t>DFC1660000</t>
  </si>
  <si>
    <t>DFC1660050</t>
  </si>
  <si>
    <t>DFC1660100</t>
  </si>
  <si>
    <t>DFC4710000</t>
  </si>
  <si>
    <t>DFC4710050</t>
  </si>
  <si>
    <t>DFC4710100</t>
  </si>
  <si>
    <t>DFC4730050</t>
  </si>
  <si>
    <t>DFC4730100</t>
  </si>
  <si>
    <t>DFC4130000</t>
  </si>
  <si>
    <t>DFC4130050</t>
  </si>
  <si>
    <t>DFC4130100</t>
  </si>
  <si>
    <t>DFC4130150</t>
  </si>
  <si>
    <t>DFM4120000</t>
  </si>
  <si>
    <t>DFM4540050</t>
  </si>
  <si>
    <t>DFM4540100</t>
  </si>
  <si>
    <t>DFM424015P</t>
  </si>
  <si>
    <t>DFM4460050</t>
  </si>
  <si>
    <t>DFM4460100</t>
  </si>
  <si>
    <t>DFM3450100</t>
  </si>
  <si>
    <t>DFM3450200</t>
  </si>
  <si>
    <t>DFM3450300</t>
  </si>
  <si>
    <t>DDF5110500</t>
  </si>
  <si>
    <t>DDF5150500</t>
  </si>
  <si>
    <t>DDF5150550</t>
  </si>
  <si>
    <t>DDF5610500</t>
  </si>
  <si>
    <t>DDF5610510</t>
  </si>
  <si>
    <t>DDF5610520</t>
  </si>
  <si>
    <t>DDF6750000</t>
  </si>
  <si>
    <t>DDF6750050</t>
  </si>
  <si>
    <t>DDF5260000</t>
  </si>
  <si>
    <t>0075352964881</t>
  </si>
  <si>
    <t>0075352969497</t>
  </si>
  <si>
    <t>0075352961828</t>
  </si>
  <si>
    <t>0075352961842</t>
  </si>
  <si>
    <t>0075352961866</t>
  </si>
  <si>
    <t>0075352961880</t>
  </si>
  <si>
    <t>0075352961903</t>
  </si>
  <si>
    <t>0075352110141</t>
  </si>
  <si>
    <t>0075352962009</t>
  </si>
  <si>
    <t>0075352962023</t>
  </si>
  <si>
    <t>0075352962047</t>
  </si>
  <si>
    <t>0075352962061</t>
  </si>
  <si>
    <t>0075352962085</t>
  </si>
  <si>
    <t>0075352962108</t>
  </si>
  <si>
    <t>0075352962184</t>
  </si>
  <si>
    <t>0075352962207</t>
  </si>
  <si>
    <t>0075352962221</t>
  </si>
  <si>
    <t>0075352962245</t>
  </si>
  <si>
    <t>0075352962269</t>
  </si>
  <si>
    <t>0075352962429</t>
  </si>
  <si>
    <t>0075352969534</t>
  </si>
  <si>
    <t>0075352969558</t>
  </si>
  <si>
    <t>0075352969572</t>
  </si>
  <si>
    <t>0075352969596</t>
  </si>
  <si>
    <t>0075352969657</t>
  </si>
  <si>
    <t>0075352970196</t>
  </si>
  <si>
    <t>0075352961941</t>
  </si>
  <si>
    <t>0075352962962</t>
  </si>
  <si>
    <t>0075352962986</t>
  </si>
  <si>
    <t>0075352963006</t>
  </si>
  <si>
    <t>0075352963020</t>
  </si>
  <si>
    <t>0075352963044</t>
  </si>
  <si>
    <t>0075352965420</t>
  </si>
  <si>
    <t>0075352971308</t>
  </si>
  <si>
    <t>0075352971285</t>
  </si>
  <si>
    <t>0075352964942</t>
  </si>
  <si>
    <t>0075352964966</t>
  </si>
  <si>
    <t>0075352110448</t>
  </si>
  <si>
    <t>0075352965062</t>
  </si>
  <si>
    <t>0075352965086</t>
  </si>
  <si>
    <t>0075352965109</t>
  </si>
  <si>
    <t>0075352110509</t>
  </si>
  <si>
    <t>0075352965123</t>
  </si>
  <si>
    <t>0075352964782</t>
  </si>
  <si>
    <t>0075352964829</t>
  </si>
  <si>
    <t>0075352964843</t>
  </si>
  <si>
    <t>0075352964867</t>
  </si>
  <si>
    <t>0075352964904</t>
  </si>
  <si>
    <t>0075352967219</t>
  </si>
  <si>
    <t>0075352967257</t>
  </si>
  <si>
    <t>0075352967738</t>
  </si>
  <si>
    <t>0075352967554</t>
  </si>
  <si>
    <t>0075352966199</t>
  </si>
  <si>
    <t>0075352966663</t>
  </si>
  <si>
    <t>0075352966687</t>
  </si>
  <si>
    <t>0075352966700</t>
  </si>
  <si>
    <t>0075352966441</t>
  </si>
  <si>
    <t>0075352966465</t>
  </si>
  <si>
    <t>0075352966489</t>
  </si>
  <si>
    <t>0075352966502</t>
  </si>
  <si>
    <t>0075352966526</t>
  </si>
  <si>
    <t>0075352966540</t>
  </si>
  <si>
    <t>0075352966564</t>
  </si>
  <si>
    <t>0075352966588</t>
  </si>
  <si>
    <t>0075352966601</t>
  </si>
  <si>
    <t>0075352966625</t>
  </si>
  <si>
    <t>0075352972183</t>
  </si>
  <si>
    <t>0075352972206</t>
  </si>
  <si>
    <t>0075352972220</t>
  </si>
  <si>
    <t>0075352972244</t>
  </si>
  <si>
    <t>0075352972268</t>
  </si>
  <si>
    <t>0075352966748</t>
  </si>
  <si>
    <t>0075352966762</t>
  </si>
  <si>
    <t>0075352966786</t>
  </si>
  <si>
    <t>0075352966809</t>
  </si>
  <si>
    <t>0075352966823</t>
  </si>
  <si>
    <t>0075352968261</t>
  </si>
  <si>
    <t>0075352968117</t>
  </si>
  <si>
    <t>0075352960050</t>
  </si>
  <si>
    <t>0075352968209</t>
  </si>
  <si>
    <t>0075352960043</t>
  </si>
  <si>
    <t>0075352959948</t>
  </si>
  <si>
    <t>0075352959962</t>
  </si>
  <si>
    <t>0075352959986</t>
  </si>
  <si>
    <t>0075352061900</t>
  </si>
  <si>
    <t>0075352968322</t>
  </si>
  <si>
    <t>0075352960074</t>
  </si>
  <si>
    <t>0075352960128</t>
  </si>
  <si>
    <t>0075352960203</t>
  </si>
  <si>
    <t>0075352960227</t>
  </si>
  <si>
    <t>0075352960241</t>
  </si>
  <si>
    <t>0075352960302</t>
  </si>
  <si>
    <t>0075352960326</t>
  </si>
  <si>
    <t>0075352960081</t>
  </si>
  <si>
    <t>0075352960098</t>
  </si>
  <si>
    <t>0075352960104</t>
  </si>
  <si>
    <t>0075352968933</t>
  </si>
  <si>
    <t>0075352968957</t>
  </si>
  <si>
    <t>0075352969039</t>
  </si>
  <si>
    <t>0075352969053</t>
  </si>
  <si>
    <t>0075352960562</t>
  </si>
  <si>
    <t>0075352960586</t>
  </si>
  <si>
    <t>0075352960609</t>
  </si>
  <si>
    <t>0075352968919</t>
  </si>
  <si>
    <t>0075352967158</t>
  </si>
  <si>
    <t>0075352967059</t>
  </si>
  <si>
    <t>0075352967073</t>
  </si>
  <si>
    <t>0075352109909</t>
  </si>
  <si>
    <t>0075352109930</t>
  </si>
  <si>
    <t>0075352967813</t>
  </si>
  <si>
    <t>0075352959474</t>
  </si>
  <si>
    <t>0075352959481</t>
  </si>
  <si>
    <t>0075352959511</t>
  </si>
  <si>
    <t>0075352959528</t>
  </si>
  <si>
    <t>0075352959641</t>
  </si>
  <si>
    <t>0075352140636</t>
  </si>
  <si>
    <t>0075352140650</t>
  </si>
  <si>
    <t>0075352140667</t>
  </si>
  <si>
    <t>0075352140681</t>
  </si>
  <si>
    <t>0075352140698</t>
  </si>
  <si>
    <t>0075352109978</t>
  </si>
  <si>
    <t>0075352967134</t>
  </si>
  <si>
    <t>0075352959627</t>
  </si>
  <si>
    <t>0075352140612</t>
  </si>
  <si>
    <t>0075352140674</t>
  </si>
  <si>
    <t>CPROF394</t>
  </si>
  <si>
    <t>DCH253M2-QW</t>
  </si>
  <si>
    <t>DCH133NT-XJ</t>
  </si>
  <si>
    <t>DCD996P3-QW</t>
  </si>
  <si>
    <t>CPROF398</t>
  </si>
  <si>
    <t>CPROF399</t>
  </si>
  <si>
    <t>DCD795M2-QW</t>
  </si>
  <si>
    <t>DCD771C2-QW</t>
  </si>
  <si>
    <t>DCF622NT-XJ</t>
  </si>
  <si>
    <t>DCS491N-XJ</t>
  </si>
  <si>
    <t>DCE531N-XJ</t>
  </si>
  <si>
    <t>DCH481X2-QW</t>
  </si>
  <si>
    <t>DCH481N-XJ</t>
  </si>
  <si>
    <t>DCH333X2-QW</t>
  </si>
  <si>
    <t>DCH333NT-XJ</t>
  </si>
  <si>
    <t>DCH323T2-QW</t>
  </si>
  <si>
    <t>CPROF400</t>
  </si>
  <si>
    <t>DCB547-XJ</t>
  </si>
  <si>
    <t>D25481K-QS</t>
  </si>
  <si>
    <t>D25810K-QS</t>
  </si>
  <si>
    <t>DWE4156-QS</t>
  </si>
  <si>
    <t>DWE4057-QS</t>
  </si>
  <si>
    <t>DWE4238-QS</t>
  </si>
  <si>
    <t>DWE398-QS</t>
  </si>
  <si>
    <t>DWE6411Z-IT</t>
  </si>
  <si>
    <t>DWE74912-XJ</t>
  </si>
  <si>
    <t>DWE74911-XJ</t>
  </si>
  <si>
    <t>DT71565-QZ</t>
  </si>
  <si>
    <t>DT0109-QZ</t>
  </si>
  <si>
    <t>DT71563-QZ</t>
  </si>
  <si>
    <t>DT99565-QZ</t>
  </si>
  <si>
    <t>DT99567-QZ</t>
  </si>
  <si>
    <t>DT99568-QZ</t>
  </si>
  <si>
    <t>DT99570-QZ</t>
  </si>
  <si>
    <t>DT99571-QZ</t>
  </si>
  <si>
    <t>DT99574-QZ</t>
  </si>
  <si>
    <t>DT99576-QZ</t>
  </si>
  <si>
    <t>DT99560-QZ</t>
  </si>
  <si>
    <t>DT99561-QZ</t>
  </si>
  <si>
    <t>DT99562-QZ</t>
  </si>
  <si>
    <t>DT99563-QZ</t>
  </si>
  <si>
    <t>DT99564-QZ</t>
  </si>
  <si>
    <t>DT99554-QZ</t>
  </si>
  <si>
    <t>DT99553-QZ</t>
  </si>
  <si>
    <t>DT99555-QZ</t>
  </si>
  <si>
    <t>DT99552-QZ</t>
  </si>
  <si>
    <t>DT99551-QZ</t>
  </si>
  <si>
    <t>DT99550-QZ</t>
  </si>
  <si>
    <t>DT99593-QZ</t>
  </si>
  <si>
    <t>DT99591-QZ</t>
  </si>
  <si>
    <t>DT40206-QZ</t>
  </si>
  <si>
    <t>DT20652-QZ</t>
  </si>
  <si>
    <t>DT20656-QZ</t>
  </si>
  <si>
    <t>DT20653-QZ</t>
  </si>
  <si>
    <t>DT20654-QZ</t>
  </si>
  <si>
    <t>DT20655-QZ</t>
  </si>
  <si>
    <t>DT20660-QZ</t>
  </si>
  <si>
    <t>DT20663-QZ</t>
  </si>
  <si>
    <t>DT20662-QZ</t>
  </si>
  <si>
    <t>DT20666-QZ</t>
  </si>
  <si>
    <t>DCM571N-XJ</t>
  </si>
  <si>
    <t>DCM575N-XJ</t>
  </si>
  <si>
    <t>DCM571X1-QW</t>
  </si>
  <si>
    <t>DCM575X1-QW</t>
  </si>
  <si>
    <t>5035048439104</t>
  </si>
  <si>
    <t>5035048664568</t>
  </si>
  <si>
    <t>5035048411063</t>
  </si>
  <si>
    <t>5035048444542</t>
  </si>
  <si>
    <t>5035048657225</t>
  </si>
  <si>
    <t>5035048649084</t>
  </si>
  <si>
    <t>5035048648889</t>
  </si>
  <si>
    <t>5035048648995</t>
  </si>
  <si>
    <t>5035048658314</t>
  </si>
  <si>
    <t>5035048646748</t>
  </si>
  <si>
    <t>5035048655283</t>
  </si>
  <si>
    <t>5035048648599</t>
  </si>
  <si>
    <t>5035048646908</t>
  </si>
  <si>
    <t>5035048648919</t>
  </si>
  <si>
    <t>5035048648957</t>
  </si>
  <si>
    <t>5035048634479</t>
  </si>
  <si>
    <t>5035048633847</t>
  </si>
  <si>
    <t>5035048645352</t>
  </si>
  <si>
    <t>5035048393871</t>
  </si>
  <si>
    <t>5035048655566</t>
  </si>
  <si>
    <t>5035048446515</t>
  </si>
  <si>
    <t>5035048446508</t>
  </si>
  <si>
    <t>5035048657362</t>
  </si>
  <si>
    <t>5035048657423</t>
  </si>
  <si>
    <t>5035048659021</t>
  </si>
  <si>
    <t>5035048659083</t>
  </si>
  <si>
    <t>5035048667125</t>
  </si>
  <si>
    <t>DWST1-71228</t>
  </si>
  <si>
    <t>DWST1-75694</t>
  </si>
  <si>
    <t>CPROF174</t>
  </si>
  <si>
    <t>3253561712289</t>
  </si>
  <si>
    <t>5035048539583</t>
  </si>
  <si>
    <t>5035048078402</t>
  </si>
  <si>
    <t>5035048099940</t>
  </si>
  <si>
    <t>5035048542255</t>
  </si>
  <si>
    <t>5035048542286</t>
  </si>
  <si>
    <t>5035048542293</t>
  </si>
  <si>
    <t>5035048542316</t>
  </si>
  <si>
    <t>5035048542323</t>
  </si>
  <si>
    <t>5035048542361</t>
  </si>
  <si>
    <t>5035048542385</t>
  </si>
  <si>
    <t>5035048542163</t>
  </si>
  <si>
    <t>5035048542170</t>
  </si>
  <si>
    <t>5035048542194</t>
  </si>
  <si>
    <t>5035048542224</t>
  </si>
  <si>
    <t>5035048542231</t>
  </si>
  <si>
    <t>5035048542569</t>
  </si>
  <si>
    <t>5035048542545</t>
  </si>
  <si>
    <t>5035048095195</t>
  </si>
  <si>
    <t>5035048665022</t>
  </si>
  <si>
    <t>5035048659267</t>
  </si>
  <si>
    <t>5035048659298</t>
  </si>
  <si>
    <t>5035048659311</t>
  </si>
  <si>
    <t>5035048667361</t>
  </si>
  <si>
    <t>5035048667385</t>
  </si>
  <si>
    <t>5035048659274</t>
  </si>
  <si>
    <t>5035048659281</t>
  </si>
  <si>
    <t>5035048542149</t>
  </si>
  <si>
    <t>5035048542132</t>
  </si>
  <si>
    <t>5035048542156</t>
  </si>
  <si>
    <t>5035048542125</t>
  </si>
  <si>
    <t>5035048542118</t>
  </si>
  <si>
    <t>5035048542101</t>
  </si>
  <si>
    <t>0075352961781</t>
  </si>
  <si>
    <t>0075352962160</t>
  </si>
  <si>
    <t>0075352962306</t>
  </si>
  <si>
    <t>0075352962344</t>
  </si>
  <si>
    <t>0075352962405</t>
  </si>
  <si>
    <t>0075352969633</t>
  </si>
  <si>
    <t>0075352969930</t>
  </si>
  <si>
    <t>0075352969978</t>
  </si>
  <si>
    <t>0075352970035</t>
  </si>
  <si>
    <t>0075352970097</t>
  </si>
  <si>
    <t>0075352970134</t>
  </si>
  <si>
    <t>0075352970172</t>
  </si>
  <si>
    <t>0075352962948</t>
  </si>
  <si>
    <t>0075352110400</t>
  </si>
  <si>
    <t>0075352110424</t>
  </si>
  <si>
    <t>0075352110462</t>
  </si>
  <si>
    <t>0075352110486</t>
  </si>
  <si>
    <t>0075352964805</t>
  </si>
  <si>
    <t>0075352967592</t>
  </si>
  <si>
    <t>0075352966182</t>
  </si>
  <si>
    <t>0075352966137</t>
  </si>
  <si>
    <t>0075352966649</t>
  </si>
  <si>
    <t>0075352966427</t>
  </si>
  <si>
    <t>5054905004170</t>
  </si>
  <si>
    <t>5054905004187</t>
  </si>
  <si>
    <t>5054905004194</t>
  </si>
  <si>
    <t>5054905004330</t>
  </si>
  <si>
    <t>5054905004347</t>
  </si>
  <si>
    <t>5054905004354</t>
  </si>
  <si>
    <t>5054905004361</t>
  </si>
  <si>
    <t>5054905004378</t>
  </si>
  <si>
    <t>5054905004385</t>
  </si>
  <si>
    <t>5054905004392</t>
  </si>
  <si>
    <t>0075352972169</t>
  </si>
  <si>
    <t>0075352966724</t>
  </si>
  <si>
    <t>0075352959740</t>
  </si>
  <si>
    <t>0075352959788</t>
  </si>
  <si>
    <t>0075352959801</t>
  </si>
  <si>
    <t>0075352959764</t>
  </si>
  <si>
    <t>0075352061788</t>
  </si>
  <si>
    <t>0075352061863</t>
  </si>
  <si>
    <t>0075352959924</t>
  </si>
  <si>
    <t>0075352968407</t>
  </si>
  <si>
    <t>0075352960180</t>
  </si>
  <si>
    <t>0075352960289</t>
  </si>
  <si>
    <t>0075352960548</t>
  </si>
  <si>
    <t>0075352966908</t>
  </si>
  <si>
    <t>0075352139593</t>
  </si>
  <si>
    <t>0075352109886</t>
  </si>
  <si>
    <t>0075352959436</t>
  </si>
  <si>
    <t>0075352959467</t>
  </si>
  <si>
    <t>0075352959504</t>
  </si>
  <si>
    <t>5035048659304</t>
  </si>
  <si>
    <t>DCM565P1-QW</t>
  </si>
  <si>
    <t>DCM565N-XJ</t>
  </si>
  <si>
    <t>5035048667576</t>
  </si>
  <si>
    <t>5035048667569</t>
  </si>
  <si>
    <t>5035048683347</t>
  </si>
  <si>
    <t>5035048683354</t>
  </si>
  <si>
    <t>DT20676-QZ</t>
  </si>
  <si>
    <t>DT20665-QZ</t>
  </si>
  <si>
    <t>DFM351050P</t>
  </si>
  <si>
    <t>DFM345020P</t>
  </si>
  <si>
    <t>DFM354043P</t>
  </si>
  <si>
    <t>DFM354000P</t>
  </si>
  <si>
    <t>DFM354003P</t>
  </si>
  <si>
    <t>5054905007003</t>
  </si>
  <si>
    <t>5054905006907</t>
  </si>
  <si>
    <t>5054905007324</t>
  </si>
  <si>
    <t>5054905007232</t>
  </si>
  <si>
    <t>5054905007263</t>
  </si>
  <si>
    <t>5035048664971</t>
  </si>
  <si>
    <t>5035048664957</t>
  </si>
  <si>
    <t>5035048665541</t>
  </si>
  <si>
    <t>5035048665497</t>
  </si>
  <si>
    <t>5035048666166</t>
  </si>
  <si>
    <t>5035048666883</t>
  </si>
  <si>
    <t>5035048666906</t>
  </si>
  <si>
    <t>5035048665350</t>
  </si>
  <si>
    <t>5035048667101</t>
  </si>
  <si>
    <t>5035048643495</t>
  </si>
  <si>
    <t>5035048662168</t>
  </si>
  <si>
    <t>5035048665411</t>
  </si>
  <si>
    <t>5035048644256</t>
  </si>
  <si>
    <t>5035048648650</t>
  </si>
  <si>
    <t>5035048648698</t>
  </si>
  <si>
    <t>5035048657034</t>
  </si>
  <si>
    <t>5035048558652</t>
  </si>
  <si>
    <t>5035048648773</t>
  </si>
  <si>
    <t>5054905029029</t>
  </si>
  <si>
    <t>CPROF428</t>
  </si>
  <si>
    <t>DCD778S2T-QW</t>
  </si>
  <si>
    <t>DCD777S2T-QW</t>
  </si>
  <si>
    <t>DCG405NT-XJ</t>
  </si>
  <si>
    <t>DCG406N-XJ</t>
  </si>
  <si>
    <t>DCG426N-XJ</t>
  </si>
  <si>
    <t>DCN890P2-QW</t>
  </si>
  <si>
    <t>DCN890N-XJ</t>
  </si>
  <si>
    <t>DCN650P2-QW</t>
  </si>
  <si>
    <t>DCN650N-XJ</t>
  </si>
  <si>
    <t>DCB500-QS</t>
  </si>
  <si>
    <t>DCE040-XJ</t>
  </si>
  <si>
    <t>DCE041K10-XJ</t>
  </si>
  <si>
    <t>DHS780T2A-QW</t>
  </si>
  <si>
    <t>D25333K-QS</t>
  </si>
  <si>
    <t>D25334K-QS</t>
  </si>
  <si>
    <t>CPROF447</t>
  </si>
  <si>
    <t>CPROF448</t>
  </si>
  <si>
    <t>CPROF449</t>
  </si>
  <si>
    <t>D25981K-QS</t>
  </si>
  <si>
    <t>DWS520KT-QS</t>
  </si>
  <si>
    <t>D25304DH-XJ</t>
  </si>
  <si>
    <t>CON4011-IT</t>
  </si>
  <si>
    <t>5035048543160</t>
  </si>
  <si>
    <t>5035048543184</t>
  </si>
  <si>
    <t>5035048543191</t>
  </si>
  <si>
    <t>5035048543238</t>
  </si>
  <si>
    <t>5035048543245</t>
  </si>
  <si>
    <t>5035048543269</t>
  </si>
  <si>
    <t>5035048543276</t>
  </si>
  <si>
    <t>5035048543313</t>
  </si>
  <si>
    <t>5035048543320</t>
  </si>
  <si>
    <t>5035048543344</t>
  </si>
  <si>
    <t>5035048543368</t>
  </si>
  <si>
    <t>5035048543375</t>
  </si>
  <si>
    <t>5035048543399</t>
  </si>
  <si>
    <t>5035048543405</t>
  </si>
  <si>
    <t>5035048543412</t>
  </si>
  <si>
    <t>5035048543429</t>
  </si>
  <si>
    <t>5035048543443</t>
  </si>
  <si>
    <t>5035048543450</t>
  </si>
  <si>
    <t>5035048083734</t>
  </si>
  <si>
    <t>5035048542811</t>
  </si>
  <si>
    <t>5035048543504</t>
  </si>
  <si>
    <t>5035048543498</t>
  </si>
  <si>
    <t>5035048543481</t>
  </si>
  <si>
    <t>5035048543023</t>
  </si>
  <si>
    <t>5035048543030</t>
  </si>
  <si>
    <t>5902013961536</t>
  </si>
  <si>
    <t>5902013961529</t>
  </si>
  <si>
    <t>5902013961505</t>
  </si>
  <si>
    <t>5902013961499</t>
  </si>
  <si>
    <t>5902013961482</t>
  </si>
  <si>
    <t>5902013961475</t>
  </si>
  <si>
    <t>5902013961420</t>
  </si>
  <si>
    <t>5902013961413</t>
  </si>
  <si>
    <t>5902013961390</t>
  </si>
  <si>
    <t>5902013961383</t>
  </si>
  <si>
    <t>5902013961376</t>
  </si>
  <si>
    <t>5902013961369</t>
  </si>
  <si>
    <t>5054905022341</t>
  </si>
  <si>
    <t>5054905022365</t>
  </si>
  <si>
    <t>5054905022372</t>
  </si>
  <si>
    <t>5054905022396</t>
  </si>
  <si>
    <t>5054905022402</t>
  </si>
  <si>
    <t>5054905022419</t>
  </si>
  <si>
    <t>5054905022426</t>
  </si>
  <si>
    <t>5054905022433</t>
  </si>
  <si>
    <t>5054905022440</t>
  </si>
  <si>
    <t>5054905022457</t>
  </si>
  <si>
    <t>5054905022525</t>
  </si>
  <si>
    <t>5054905022532</t>
  </si>
  <si>
    <t>5054905022549</t>
  </si>
  <si>
    <t>5054905022556</t>
  </si>
  <si>
    <t>5035048678220</t>
  </si>
  <si>
    <t>5035048678268</t>
  </si>
  <si>
    <t>5035048678251</t>
  </si>
  <si>
    <t>5035048678244</t>
  </si>
  <si>
    <t>5035048678237</t>
  </si>
  <si>
    <t>DT7530-QZ</t>
  </si>
  <si>
    <t>DT7532-QZ</t>
  </si>
  <si>
    <t>DT7533-QZ</t>
  </si>
  <si>
    <t>DT7535-QZ</t>
  </si>
  <si>
    <t>DT7536-QZ</t>
  </si>
  <si>
    <t>DT7537-QZ</t>
  </si>
  <si>
    <t>DT7538-QZ</t>
  </si>
  <si>
    <t>DT7540-QZ</t>
  </si>
  <si>
    <t>DT7541-QZ</t>
  </si>
  <si>
    <t>DT7546-QZ</t>
  </si>
  <si>
    <t>DT7548-QZ</t>
  </si>
  <si>
    <t>DT7549-QZ</t>
  </si>
  <si>
    <t>DT7551-QZ</t>
  </si>
  <si>
    <t>DT7552-QZ</t>
  </si>
  <si>
    <t>DT7553-QZ</t>
  </si>
  <si>
    <t>DT7554-QZ</t>
  </si>
  <si>
    <t>DT7556-QZ</t>
  </si>
  <si>
    <t>DT7557-QZ</t>
  </si>
  <si>
    <t>DT7969M-QZ</t>
  </si>
  <si>
    <t>DT4968-QZ</t>
  </si>
  <si>
    <t>DT2417-QZ</t>
  </si>
  <si>
    <t>DT2416-QZ</t>
  </si>
  <si>
    <t>DT2446-QZ</t>
  </si>
  <si>
    <t>DT3506-QZ</t>
  </si>
  <si>
    <t>DT3507-QZ</t>
  </si>
  <si>
    <t>DNPT28R50Z</t>
  </si>
  <si>
    <t>DNPT28R50G12Z</t>
  </si>
  <si>
    <t>DNPT2863Z</t>
  </si>
  <si>
    <t>DNPT2863G12Z</t>
  </si>
  <si>
    <t>DNPT28R63Z</t>
  </si>
  <si>
    <t>DNPT28R63G12Z</t>
  </si>
  <si>
    <t>DNPT28R75Z</t>
  </si>
  <si>
    <t>DNPT28R75G12Z</t>
  </si>
  <si>
    <t>DNPT3190Z</t>
  </si>
  <si>
    <t>DNPT3190G12Z</t>
  </si>
  <si>
    <t>DNPT31R90Z</t>
  </si>
  <si>
    <t>DNPT31R90G12Z</t>
  </si>
  <si>
    <t>DCN8901020</t>
  </si>
  <si>
    <t>DCN8901030</t>
  </si>
  <si>
    <t>DCN8901035</t>
  </si>
  <si>
    <t>DCN8901045</t>
  </si>
  <si>
    <t>DCN8901050</t>
  </si>
  <si>
    <t>DCN8901055</t>
  </si>
  <si>
    <t>DCN8901057</t>
  </si>
  <si>
    <t>DCN8902015</t>
  </si>
  <si>
    <t>DCN8902020</t>
  </si>
  <si>
    <t>DCN8902025</t>
  </si>
  <si>
    <t>DCN8903043</t>
  </si>
  <si>
    <t>DCN8903048</t>
  </si>
  <si>
    <t>DCN8903053</t>
  </si>
  <si>
    <t>DCN8903057</t>
  </si>
  <si>
    <t>DCN8905-XJ</t>
  </si>
  <si>
    <t>DCN8904-XJ</t>
  </si>
  <si>
    <t>DCN8903-XJ</t>
  </si>
  <si>
    <t>DCN8902-XJ</t>
  </si>
  <si>
    <t>DCN8901-XJ</t>
  </si>
  <si>
    <t>CPROF430</t>
  </si>
  <si>
    <t>CPROF431</t>
  </si>
  <si>
    <t>CPROF425</t>
  </si>
  <si>
    <t>CPROF435</t>
  </si>
  <si>
    <t>EAN</t>
  </si>
  <si>
    <t>DCD716D2-QW</t>
  </si>
  <si>
    <t>DCH133M1-QW</t>
  </si>
  <si>
    <t>CPROF475</t>
  </si>
  <si>
    <t>CPROF476</t>
  </si>
  <si>
    <t>CPROF477</t>
  </si>
  <si>
    <t>DCL079-XJ</t>
  </si>
  <si>
    <t>DCD240X2-QW</t>
  </si>
  <si>
    <t>DCD240N-XJ</t>
  </si>
  <si>
    <t>CPROF465</t>
  </si>
  <si>
    <t>DWE4016-QS</t>
  </si>
  <si>
    <t>DWS774-QS</t>
  </si>
  <si>
    <t>CPROF473</t>
  </si>
  <si>
    <t>CPROF479</t>
  </si>
  <si>
    <t>5054905030988</t>
  </si>
  <si>
    <t>5054905032562</t>
  </si>
  <si>
    <t>5035048664599</t>
  </si>
  <si>
    <t>5035048384589</t>
  </si>
  <si>
    <t>5035048384596</t>
  </si>
  <si>
    <t>5035048384640</t>
  </si>
  <si>
    <t>5054905032470</t>
  </si>
  <si>
    <t>5054905032500</t>
  </si>
  <si>
    <t>5054905032593</t>
  </si>
  <si>
    <t>5054905032609</t>
  </si>
  <si>
    <t>5054905032531</t>
  </si>
  <si>
    <t>5054905032548</t>
  </si>
  <si>
    <t>5054905032784</t>
  </si>
  <si>
    <t>5054905034160</t>
  </si>
  <si>
    <t>5054905034177</t>
  </si>
  <si>
    <t>5054905034184</t>
  </si>
  <si>
    <t>5054905032661</t>
  </si>
  <si>
    <t>5035048678282</t>
  </si>
  <si>
    <t>5035048668344</t>
  </si>
  <si>
    <t>5035048668412</t>
  </si>
  <si>
    <t>5054905033125</t>
  </si>
  <si>
    <t>5054905034672</t>
  </si>
  <si>
    <t>5054905032838</t>
  </si>
  <si>
    <t>5054905032845</t>
  </si>
  <si>
    <t>5054905032852</t>
  </si>
  <si>
    <t>5035048642870</t>
  </si>
  <si>
    <t>5035048448243</t>
  </si>
  <si>
    <t>5054905032654</t>
  </si>
  <si>
    <t>5035048614099</t>
  </si>
  <si>
    <t>5054905033859</t>
  </si>
  <si>
    <t>5054905034214</t>
  </si>
  <si>
    <t>5054905032647</t>
  </si>
  <si>
    <t>5035048276310</t>
  </si>
  <si>
    <t>5054905032685</t>
  </si>
  <si>
    <t>DT60340-QZ</t>
  </si>
  <si>
    <t>DT60341-QZ</t>
  </si>
  <si>
    <t>DT60342-QZ</t>
  </si>
  <si>
    <t>DT60343-QZ</t>
  </si>
  <si>
    <t>DT60230-QZ</t>
  </si>
  <si>
    <t>DT60231-QZ</t>
  </si>
  <si>
    <t>DT60232-QZ</t>
  </si>
  <si>
    <t>DT60233-QZ</t>
  </si>
  <si>
    <t>DT60234-QZ</t>
  </si>
  <si>
    <t>DT60235-QZ</t>
  </si>
  <si>
    <t>DT3559-QZ</t>
  </si>
  <si>
    <t>DNBDA1532GZ</t>
  </si>
  <si>
    <t>DNBDA1538GZ</t>
  </si>
  <si>
    <t>DNBDA1545GZ</t>
  </si>
  <si>
    <t>DNBDA1550GZ</t>
  </si>
  <si>
    <t>DNBDA1564GZ</t>
  </si>
  <si>
    <t>DNBDA1538SZ</t>
  </si>
  <si>
    <t>DNBDA1550SZ</t>
  </si>
  <si>
    <t>DW099S-XJ</t>
  </si>
  <si>
    <t>DW088CG-XJ</t>
  </si>
  <si>
    <t>DCE0822D1R-QW</t>
  </si>
  <si>
    <t>DCE0825D1R-QW</t>
  </si>
  <si>
    <t>DCE0822D1G-QW</t>
  </si>
  <si>
    <t>DCE0825D1G-QW</t>
  </si>
  <si>
    <t>DCK374D1R-QW</t>
  </si>
  <si>
    <t>DCMW564P2-QW</t>
  </si>
  <si>
    <t>DCMW564N-XJ</t>
  </si>
  <si>
    <t>DT20671-QZ</t>
  </si>
  <si>
    <t>5035048489505</t>
  </si>
  <si>
    <t>5035048489512</t>
  </si>
  <si>
    <t>5035048545171</t>
  </si>
  <si>
    <t>5035048545188</t>
  </si>
  <si>
    <t>5035048545201</t>
  </si>
  <si>
    <t>5035048545218</t>
  </si>
  <si>
    <t>5035048545089</t>
  </si>
  <si>
    <t>5035048545119</t>
  </si>
  <si>
    <t>5035048545126</t>
  </si>
  <si>
    <t>5035048545140</t>
  </si>
  <si>
    <t>5035048545157</t>
  </si>
  <si>
    <t>5035048545164</t>
  </si>
  <si>
    <t>5035048543795</t>
  </si>
  <si>
    <t>5902013951520</t>
  </si>
  <si>
    <t>5902013951513</t>
  </si>
  <si>
    <t>5902013951506</t>
  </si>
  <si>
    <t>5902013951490</t>
  </si>
  <si>
    <t>5902013951483</t>
  </si>
  <si>
    <t>5902013951476</t>
  </si>
  <si>
    <t>5902013951469</t>
  </si>
  <si>
    <t>5035048669600</t>
  </si>
  <si>
    <t>5035048666371</t>
  </si>
  <si>
    <t>5054905022310</t>
  </si>
  <si>
    <t>5035048666982</t>
  </si>
  <si>
    <t>5035048666913</t>
  </si>
  <si>
    <t>5054905025175</t>
  </si>
  <si>
    <t>5035048690116</t>
  </si>
  <si>
    <t>5035048690147</t>
  </si>
  <si>
    <t>5035048692202</t>
  </si>
  <si>
    <t>5054905026769</t>
  </si>
  <si>
    <t>DT7944S-QZ</t>
  </si>
  <si>
    <t>DT43903-QZ</t>
  </si>
  <si>
    <t>DT43905-QZ</t>
  </si>
  <si>
    <t>DT43904-QZ</t>
  </si>
  <si>
    <t>DT43906-QZ</t>
  </si>
  <si>
    <t>DT43909-QZ</t>
  </si>
  <si>
    <t>DT43911-QZ</t>
  </si>
  <si>
    <t>DT43919-QZ</t>
  </si>
  <si>
    <t>DT40251-QZ</t>
  </si>
  <si>
    <t>DT40252-QZ</t>
  </si>
  <si>
    <t>DT40255-QZ</t>
  </si>
  <si>
    <t>DT40257-QZ</t>
  </si>
  <si>
    <t>DCN8901015</t>
  </si>
  <si>
    <t>DCN8901025</t>
  </si>
  <si>
    <t>DCN8901040</t>
  </si>
  <si>
    <t>DCN8903013</t>
  </si>
  <si>
    <t>DCN8903017</t>
  </si>
  <si>
    <t>DCN8903022</t>
  </si>
  <si>
    <t>DCN8903027</t>
  </si>
  <si>
    <t>DCN8903032</t>
  </si>
  <si>
    <t>DCN8903038</t>
  </si>
  <si>
    <t>5035048503652</t>
  </si>
  <si>
    <t>5035048545423</t>
  </si>
  <si>
    <t>5035048545430</t>
  </si>
  <si>
    <t>5035048545454</t>
  </si>
  <si>
    <t>5035048545461</t>
  </si>
  <si>
    <t>5035048545539</t>
  </si>
  <si>
    <t>5035048545560</t>
  </si>
  <si>
    <t>5035048545676</t>
  </si>
  <si>
    <t>5035048545294</t>
  </si>
  <si>
    <t>5035048545300</t>
  </si>
  <si>
    <t>5035048545355</t>
  </si>
  <si>
    <t>5035048545393</t>
  </si>
  <si>
    <t>5054905022334</t>
  </si>
  <si>
    <t>5054905022358</t>
  </si>
  <si>
    <t>5054905022389</t>
  </si>
  <si>
    <t>5054905022464</t>
  </si>
  <si>
    <t>5054905022471</t>
  </si>
  <si>
    <t>5054905022488</t>
  </si>
  <si>
    <t>5054905022495</t>
  </si>
  <si>
    <t>5054905022501</t>
  </si>
  <si>
    <t>5054905022518</t>
  </si>
  <si>
    <t>DFM2200000</t>
  </si>
  <si>
    <t>DFM3211000</t>
  </si>
  <si>
    <t>DFM3211050</t>
  </si>
  <si>
    <t>DFM321106S</t>
  </si>
  <si>
    <t>DFM321107S</t>
  </si>
  <si>
    <t>DFM321110S</t>
  </si>
  <si>
    <t>DFM321115S</t>
  </si>
  <si>
    <t>DFM321118S</t>
  </si>
  <si>
    <t>DFMNHS150</t>
  </si>
  <si>
    <t>DFMNHS250</t>
  </si>
  <si>
    <t>DFM4410400</t>
  </si>
  <si>
    <t>DFM4410500</t>
  </si>
  <si>
    <t>DFM4410510</t>
  </si>
  <si>
    <t>DFM4410600</t>
  </si>
  <si>
    <t>DFM4401000</t>
  </si>
  <si>
    <t>DFM3441000</t>
  </si>
  <si>
    <t>DFM3441050</t>
  </si>
  <si>
    <t>DFM3441150</t>
  </si>
  <si>
    <t>DFM3441200</t>
  </si>
  <si>
    <t>DFM3441250</t>
  </si>
  <si>
    <t>DFM3461000</t>
  </si>
  <si>
    <t>DFM3461050</t>
  </si>
  <si>
    <t>DFM3461100</t>
  </si>
  <si>
    <t>DFMNP300</t>
  </si>
  <si>
    <t>DFMNP395</t>
  </si>
  <si>
    <t>DFMNP500</t>
  </si>
  <si>
    <t>DDF5140500</t>
  </si>
  <si>
    <t>DDF6710016</t>
  </si>
  <si>
    <t>DDF6710020</t>
  </si>
  <si>
    <t>DDF4400020</t>
  </si>
  <si>
    <t>DDF4400025</t>
  </si>
  <si>
    <t>DDF6720050</t>
  </si>
  <si>
    <t>DDF6770000</t>
  </si>
  <si>
    <t>DDF6510015</t>
  </si>
  <si>
    <t>DDF6510020</t>
  </si>
  <si>
    <t>DDF6510025</t>
  </si>
  <si>
    <t>DDF6510030</t>
  </si>
  <si>
    <t>DDF6510035</t>
  </si>
  <si>
    <t>DDF6510040</t>
  </si>
  <si>
    <t>DDF6510017</t>
  </si>
  <si>
    <t>DDF6510022</t>
  </si>
  <si>
    <t>DDF6510027</t>
  </si>
  <si>
    <t>CPROF499</t>
  </si>
  <si>
    <t>DCF897NT-XJ</t>
  </si>
  <si>
    <t>DCC1054T2-QW</t>
  </si>
  <si>
    <t>DCC1054N-XJ</t>
  </si>
  <si>
    <t>D25951K-QS</t>
  </si>
  <si>
    <t>DWE4557-QS</t>
  </si>
  <si>
    <t>DWH050-XJ</t>
  </si>
  <si>
    <t>DWH051-XJ</t>
  </si>
  <si>
    <t>DE7260-XJ</t>
  </si>
  <si>
    <t>5054905027322</t>
  </si>
  <si>
    <t>0075352967196</t>
  </si>
  <si>
    <t>0075352972626</t>
  </si>
  <si>
    <t>0075352967493</t>
  </si>
  <si>
    <t>0075352967530</t>
  </si>
  <si>
    <t>5054905025656</t>
  </si>
  <si>
    <t>5054905025663</t>
  </si>
  <si>
    <t>5054905025687</t>
  </si>
  <si>
    <t>5054905025694</t>
  </si>
  <si>
    <t>5054905025717</t>
  </si>
  <si>
    <t>5054905025731</t>
  </si>
  <si>
    <t>5054905025748</t>
  </si>
  <si>
    <t>5054905030063</t>
  </si>
  <si>
    <t>5054905030018</t>
  </si>
  <si>
    <t>5054905024994</t>
  </si>
  <si>
    <t>5054905025038</t>
  </si>
  <si>
    <t>5054905025052</t>
  </si>
  <si>
    <t>5054905025090</t>
  </si>
  <si>
    <t>5054905024987</t>
  </si>
  <si>
    <t>5054905025755</t>
  </si>
  <si>
    <t>5054905025762</t>
  </si>
  <si>
    <t>5054905025779</t>
  </si>
  <si>
    <t>5054905025786</t>
  </si>
  <si>
    <t>5054905024901</t>
  </si>
  <si>
    <t>5054905024925</t>
  </si>
  <si>
    <t>5054905024949</t>
  </si>
  <si>
    <t>5054905024963</t>
  </si>
  <si>
    <t>5054905030070</t>
  </si>
  <si>
    <t>5054905030032</t>
  </si>
  <si>
    <t>5054905030049</t>
  </si>
  <si>
    <t>5054905030407</t>
  </si>
  <si>
    <t>5054905030414</t>
  </si>
  <si>
    <t>5054905030452</t>
  </si>
  <si>
    <t>5054905030469</t>
  </si>
  <si>
    <t>5054905030001</t>
  </si>
  <si>
    <t>0075352959702</t>
  </si>
  <si>
    <t>5054905029821</t>
  </si>
  <si>
    <t>5054905029838</t>
  </si>
  <si>
    <t>5054905029845</t>
  </si>
  <si>
    <t>5054905029852</t>
  </si>
  <si>
    <t>5054905029876</t>
  </si>
  <si>
    <t>5054905029883</t>
  </si>
  <si>
    <t>5054905029890</t>
  </si>
  <si>
    <t>5054905029906</t>
  </si>
  <si>
    <t>5054905240035</t>
  </si>
  <si>
    <t>5035048699270</t>
  </si>
  <si>
    <t>5902013962656</t>
  </si>
  <si>
    <t>5902013962687</t>
  </si>
  <si>
    <t>5035048692783</t>
  </si>
  <si>
    <t>5035048394823</t>
  </si>
  <si>
    <t>5035048696750</t>
  </si>
  <si>
    <t>5035048696767</t>
  </si>
  <si>
    <t>5035048694589</t>
  </si>
  <si>
    <t>CPROF470</t>
  </si>
  <si>
    <t>CPROF471</t>
  </si>
  <si>
    <t>DWST1-81333</t>
  </si>
  <si>
    <t>5054905036034</t>
  </si>
  <si>
    <t>5054905036041</t>
  </si>
  <si>
    <t>5054905239855</t>
  </si>
  <si>
    <t>3253561813337</t>
  </si>
  <si>
    <t>DT60000-QZ</t>
  </si>
  <si>
    <t>DT60001-QZ</t>
  </si>
  <si>
    <t>DT60003-QZ</t>
  </si>
  <si>
    <t>DT60004-QZ</t>
  </si>
  <si>
    <t>DT60099-QZ</t>
  </si>
  <si>
    <t>DT70710-QZ</t>
  </si>
  <si>
    <t>DT70730T-QZ</t>
  </si>
  <si>
    <t>DT70742T-QZ</t>
  </si>
  <si>
    <t>DT70741T-QZ</t>
  </si>
  <si>
    <t>DT70709-QZ</t>
  </si>
  <si>
    <t>DT70702-QZ</t>
  </si>
  <si>
    <t>DT70716-QZ</t>
  </si>
  <si>
    <t>DT70712-QZ</t>
  </si>
  <si>
    <t>DT70711-QZ</t>
  </si>
  <si>
    <t>DT40260-QZ</t>
  </si>
  <si>
    <t>DT4394-QZ</t>
  </si>
  <si>
    <t>DT4395-QZ</t>
  </si>
  <si>
    <t>DT43902-QZ</t>
  </si>
  <si>
    <t>DTM8659-QZ</t>
  </si>
  <si>
    <t>DTM8660-QZ</t>
  </si>
  <si>
    <t>DTM8655-QZ</t>
  </si>
  <si>
    <t>DTM8656-QZ</t>
  </si>
  <si>
    <t>DTM8663-QZ</t>
  </si>
  <si>
    <t>DTM8664-QZ</t>
  </si>
  <si>
    <t>DTM8667-QZ</t>
  </si>
  <si>
    <t>DTM8668-QZ</t>
  </si>
  <si>
    <t>DTM8671-QZ</t>
  </si>
  <si>
    <t>DTM8675-QZ</t>
  </si>
  <si>
    <t>5035048537138</t>
  </si>
  <si>
    <t>5035048537145</t>
  </si>
  <si>
    <t>5035048537176</t>
  </si>
  <si>
    <t>5035048537213</t>
  </si>
  <si>
    <t>5035048537220</t>
  </si>
  <si>
    <t>5035048503805</t>
  </si>
  <si>
    <t>5035048503843</t>
  </si>
  <si>
    <t>5035048503966</t>
  </si>
  <si>
    <t>5035048503959</t>
  </si>
  <si>
    <t>5035048503799</t>
  </si>
  <si>
    <t>5035048503706</t>
  </si>
  <si>
    <t>5035048504161</t>
  </si>
  <si>
    <t>5035048503829</t>
  </si>
  <si>
    <t>5035048503812</t>
  </si>
  <si>
    <t>5035048504123</t>
  </si>
  <si>
    <t>5035048543146</t>
  </si>
  <si>
    <t>5035048543153</t>
  </si>
  <si>
    <t>5035048545447</t>
  </si>
  <si>
    <t>5035048543610</t>
  </si>
  <si>
    <t>5035048543689</t>
  </si>
  <si>
    <t>5035048543542</t>
  </si>
  <si>
    <t>5035048543627</t>
  </si>
  <si>
    <t>5035048543559</t>
  </si>
  <si>
    <t>5035048543634</t>
  </si>
  <si>
    <t>5035048543566</t>
  </si>
  <si>
    <t>5035048543641</t>
  </si>
  <si>
    <t>5035048543597</t>
  </si>
  <si>
    <t>5035048543603</t>
  </si>
  <si>
    <t>DFM2110000</t>
  </si>
  <si>
    <t>DFM2110100</t>
  </si>
  <si>
    <t>DFM2110150</t>
  </si>
  <si>
    <t>DFM2110550</t>
  </si>
  <si>
    <t>DFM2110600</t>
  </si>
  <si>
    <t>0075352964928</t>
  </si>
  <si>
    <t>0075352965048</t>
  </si>
  <si>
    <t>DCH274P2-QW</t>
  </si>
  <si>
    <t>CPROF522</t>
  </si>
  <si>
    <t>CPROF523</t>
  </si>
  <si>
    <t>DCS334P2-QW</t>
  </si>
  <si>
    <t>DCS334NT-XJ</t>
  </si>
  <si>
    <t>DCC018N-XJ</t>
  </si>
  <si>
    <t>DCB548-XJ</t>
  </si>
  <si>
    <t>D25733K-QS</t>
  </si>
  <si>
    <t>D25773K-QS</t>
  </si>
  <si>
    <t>D25872K-QS</t>
  </si>
  <si>
    <t>DWE4357-QS</t>
  </si>
  <si>
    <t>DWE4369-QS</t>
  </si>
  <si>
    <t>DWE7492-QS</t>
  </si>
  <si>
    <t>DWP-CPACK5</t>
  </si>
  <si>
    <t>5035048556528</t>
  </si>
  <si>
    <t>5035048384633</t>
  </si>
  <si>
    <t>5054905243067</t>
  </si>
  <si>
    <t>5054905243074</t>
  </si>
  <si>
    <t>5035048710661</t>
  </si>
  <si>
    <t>5035048710623</t>
  </si>
  <si>
    <t>5902013963448</t>
  </si>
  <si>
    <t>5035048706794</t>
  </si>
  <si>
    <t>5035048667194</t>
  </si>
  <si>
    <t>5035048667217</t>
  </si>
  <si>
    <t>5035048667224</t>
  </si>
  <si>
    <t>5035048656662</t>
  </si>
  <si>
    <t>5035048656730</t>
  </si>
  <si>
    <t>5035048692653</t>
  </si>
  <si>
    <t>5902013964216</t>
  </si>
  <si>
    <t>DWST81690-1</t>
  </si>
  <si>
    <t>3253561816901</t>
  </si>
  <si>
    <t>CPROF531</t>
  </si>
  <si>
    <t>DCK2080P2T-QW</t>
  </si>
  <si>
    <t>CPROF530</t>
  </si>
  <si>
    <t>CPROF533</t>
  </si>
  <si>
    <t>DCL074-XJ</t>
  </si>
  <si>
    <t>DCV586MT2-QW</t>
  </si>
  <si>
    <t>DCV586MN-XJ</t>
  </si>
  <si>
    <t>CPROF549</t>
  </si>
  <si>
    <t>CPROF532</t>
  </si>
  <si>
    <t>DWE492DUO2-QS</t>
  </si>
  <si>
    <t>DWH201D-XJ</t>
  </si>
  <si>
    <t>5054905248147</t>
  </si>
  <si>
    <t>5035048698358</t>
  </si>
  <si>
    <t>5054905247683</t>
  </si>
  <si>
    <t>5054905249069</t>
  </si>
  <si>
    <t>5035048706169</t>
  </si>
  <si>
    <t>5035048691793</t>
  </si>
  <si>
    <t>5035048691779</t>
  </si>
  <si>
    <t>5054905252236</t>
  </si>
  <si>
    <t>5054905248185</t>
  </si>
  <si>
    <t>5035048655023</t>
  </si>
  <si>
    <t>5035048705407</t>
  </si>
  <si>
    <t>DW089CG-XJ</t>
  </si>
  <si>
    <t>CPROF534</t>
  </si>
  <si>
    <t>CPROF535</t>
  </si>
  <si>
    <t>DE0881T-XJ</t>
  </si>
  <si>
    <t>5054905237912</t>
  </si>
  <si>
    <t>5054905245573</t>
  </si>
  <si>
    <t>5054905276553</t>
  </si>
  <si>
    <t>5054905276560</t>
  </si>
  <si>
    <t>5054905276577</t>
  </si>
  <si>
    <t>5054905276584</t>
  </si>
  <si>
    <t>5054905276638</t>
  </si>
  <si>
    <t>5054905276645</t>
  </si>
  <si>
    <t>DCE080D1RS-QW</t>
  </si>
  <si>
    <t>5054905240097</t>
  </si>
  <si>
    <t>DCE080D1GS-QW</t>
  </si>
  <si>
    <t>5054905240103</t>
  </si>
  <si>
    <t>DT90247-QZ</t>
  </si>
  <si>
    <t>5054905245429</t>
  </si>
  <si>
    <t>DT90239-QZ</t>
  </si>
  <si>
    <t>DT90292-QZ</t>
  </si>
  <si>
    <t>DT90240-QZ</t>
  </si>
  <si>
    <t>DT90293-QZ</t>
  </si>
  <si>
    <t>DT90241-QZ</t>
  </si>
  <si>
    <t>DT90242-QZ</t>
  </si>
  <si>
    <t>DT90243-QZ</t>
  </si>
  <si>
    <t>DT90244-QZ</t>
  </si>
  <si>
    <t>DT90245-QZ</t>
  </si>
  <si>
    <t>5054905248154</t>
  </si>
  <si>
    <t>5054905245351</t>
  </si>
  <si>
    <t>5054905248161</t>
  </si>
  <si>
    <t>5054905245368</t>
  </si>
  <si>
    <t>5054905245375</t>
  </si>
  <si>
    <t>5054905245382</t>
  </si>
  <si>
    <t>5054905245399</t>
  </si>
  <si>
    <t>5054905245405</t>
  </si>
  <si>
    <t>5054905245344</t>
  </si>
  <si>
    <t>DT90237-QZ</t>
  </si>
  <si>
    <t>DT90238-QZ</t>
  </si>
  <si>
    <t>5054905245320</t>
  </si>
  <si>
    <t>5054905245337</t>
  </si>
  <si>
    <t>DRS18100-XJ</t>
  </si>
  <si>
    <t>CPROF560</t>
  </si>
  <si>
    <t>5054905254131</t>
  </si>
  <si>
    <t>CPROF562</t>
  </si>
  <si>
    <t>5054905254193</t>
  </si>
  <si>
    <t>DCD709L2T-QW</t>
  </si>
  <si>
    <t>5035048709689</t>
  </si>
  <si>
    <t>DCD709D2T-QW</t>
  </si>
  <si>
    <t>5035048721889</t>
  </si>
  <si>
    <t>DCD708D2T-QW</t>
  </si>
  <si>
    <t>5035048721919</t>
  </si>
  <si>
    <t>DCK422P3T-QW</t>
  </si>
  <si>
    <t>5035048716557</t>
  </si>
  <si>
    <t>DCF809L2T-QW</t>
  </si>
  <si>
    <t>5035048709610</t>
  </si>
  <si>
    <t>DCW210P2-QW</t>
  </si>
  <si>
    <t>5035048711729</t>
  </si>
  <si>
    <t>DCW210NT-XJ</t>
  </si>
  <si>
    <t>5035048711699</t>
  </si>
  <si>
    <t>DCN701D2-QW</t>
  </si>
  <si>
    <t>5035048712030</t>
  </si>
  <si>
    <t>DCN701N-XJ</t>
  </si>
  <si>
    <t>5035048706299</t>
  </si>
  <si>
    <t>DCW604P2-QW</t>
  </si>
  <si>
    <t>5035048711835</t>
  </si>
  <si>
    <t>DCW604NT-XJ</t>
  </si>
  <si>
    <t>5035048711804</t>
  </si>
  <si>
    <t>DCW600N-XJ</t>
  </si>
  <si>
    <t>5035048711798</t>
  </si>
  <si>
    <t>DCB189-XJ</t>
  </si>
  <si>
    <t>5035048706770</t>
  </si>
  <si>
    <t>CPROF563</t>
  </si>
  <si>
    <t>5054905254216</t>
  </si>
  <si>
    <t>DWE496-QS</t>
  </si>
  <si>
    <t>5054905247652</t>
  </si>
  <si>
    <t>D28730-QS</t>
  </si>
  <si>
    <t>5035048181980</t>
  </si>
  <si>
    <t>5035048709122</t>
  </si>
  <si>
    <t>DCD706D2-QW</t>
  </si>
  <si>
    <t>5035048709894</t>
  </si>
  <si>
    <t>DCD701D2-QW</t>
  </si>
  <si>
    <t>5035048709832</t>
  </si>
  <si>
    <t>DCD701N-XJ</t>
  </si>
  <si>
    <t>5035048713075</t>
  </si>
  <si>
    <t>DCF601D2-QW</t>
  </si>
  <si>
    <t>5035048709870</t>
  </si>
  <si>
    <t>DCF801D2-QW</t>
  </si>
  <si>
    <t>5035048709979</t>
  </si>
  <si>
    <t>DCF801N-XJ</t>
  </si>
  <si>
    <t>5035048709993</t>
  </si>
  <si>
    <t>DCF902D2K-QW</t>
  </si>
  <si>
    <t>5035048725702</t>
  </si>
  <si>
    <t>DCK2111L2T-QW</t>
  </si>
  <si>
    <t>5035048714195</t>
  </si>
  <si>
    <t>DCK2110L2T-QW</t>
  </si>
  <si>
    <t>5035048713259</t>
  </si>
  <si>
    <t>CPROF598</t>
  </si>
  <si>
    <t>5054905277628</t>
  </si>
  <si>
    <t>DCK2061D2T-QW</t>
  </si>
  <si>
    <t>5035048707326</t>
  </si>
  <si>
    <t>DCM849P2-QW</t>
  </si>
  <si>
    <t>5035048714591</t>
  </si>
  <si>
    <t>DCM849N-XJ</t>
  </si>
  <si>
    <t>5035048714584</t>
  </si>
  <si>
    <t>DCFS950P2-QW</t>
  </si>
  <si>
    <t>5035048699836</t>
  </si>
  <si>
    <t>DCFS950N-XJ</t>
  </si>
  <si>
    <t>5035048699850</t>
  </si>
  <si>
    <t>DCS356P2-QW</t>
  </si>
  <si>
    <t>5035048726587</t>
  </si>
  <si>
    <t>DCS356NT-XJ</t>
  </si>
  <si>
    <t>5035048726532</t>
  </si>
  <si>
    <t>DCE530N-XJ</t>
  </si>
  <si>
    <t>5035048722886</t>
  </si>
  <si>
    <t>DWH161N-XJ</t>
  </si>
  <si>
    <t>5035048715253</t>
  </si>
  <si>
    <t>DCG200T2-QW</t>
  </si>
  <si>
    <t>5035048705445</t>
  </si>
  <si>
    <t>DCG200NT-XJ</t>
  </si>
  <si>
    <t>5035048705438</t>
  </si>
  <si>
    <t>CPROF594</t>
  </si>
  <si>
    <t>5054905277581</t>
  </si>
  <si>
    <t>CPROF599</t>
  </si>
  <si>
    <t>5054905238117</t>
  </si>
  <si>
    <t>DCB124-XJ</t>
  </si>
  <si>
    <t>5035048713686</t>
  </si>
  <si>
    <t>DCB104-QW</t>
  </si>
  <si>
    <t>5035048706749</t>
  </si>
  <si>
    <t>DWD241-QS</t>
  </si>
  <si>
    <t>5035048706701</t>
  </si>
  <si>
    <t>CPROF592</t>
  </si>
  <si>
    <t>5054905277567</t>
  </si>
  <si>
    <t>CPROF591</t>
  </si>
  <si>
    <t>5054905277550</t>
  </si>
  <si>
    <t>DWE7485-QS</t>
  </si>
  <si>
    <t>5035048723371</t>
  </si>
  <si>
    <t>DCMPS567P1-QW</t>
  </si>
  <si>
    <t>DCMPS567N-XJ</t>
  </si>
  <si>
    <t>DCMBA572N-XJ</t>
  </si>
  <si>
    <t>DCMBA572X1-QW</t>
  </si>
  <si>
    <t>5035048715024</t>
  </si>
  <si>
    <t>5035048713624</t>
  </si>
  <si>
    <t>5035048714126</t>
  </si>
  <si>
    <t>5035048713266</t>
  </si>
  <si>
    <t>DFM1430001</t>
  </si>
  <si>
    <t>5054905246266</t>
  </si>
  <si>
    <t>DFM1430002</t>
  </si>
  <si>
    <t>5054905246280</t>
  </si>
  <si>
    <t>DFM143003S</t>
  </si>
  <si>
    <t>5054905246297</t>
  </si>
  <si>
    <t>DFM1430003</t>
  </si>
  <si>
    <t>5054905246303</t>
  </si>
  <si>
    <t>DFM143004S</t>
  </si>
  <si>
    <t>5054905246327</t>
  </si>
  <si>
    <t>DFM143005S</t>
  </si>
  <si>
    <t>5054905246358</t>
  </si>
  <si>
    <t>DFM1430007</t>
  </si>
  <si>
    <t>5054905246389</t>
  </si>
  <si>
    <t>DFM143008S</t>
  </si>
  <si>
    <t>5054905246402</t>
  </si>
  <si>
    <t>DFM1430008</t>
  </si>
  <si>
    <t>5054905246419</t>
  </si>
  <si>
    <t>DFM1430009</t>
  </si>
  <si>
    <t>5054905246433</t>
  </si>
  <si>
    <t>DFM143010S</t>
  </si>
  <si>
    <t>5054905246457</t>
  </si>
  <si>
    <t>DFM1430010</t>
  </si>
  <si>
    <t>5054905246464</t>
  </si>
  <si>
    <t>DFM143011S</t>
  </si>
  <si>
    <t>5054905246488</t>
  </si>
  <si>
    <t>DFM1430011</t>
  </si>
  <si>
    <t>5054905246495</t>
  </si>
  <si>
    <t>DFM1430012</t>
  </si>
  <si>
    <t>5054905246518</t>
  </si>
  <si>
    <t>DFM1430014</t>
  </si>
  <si>
    <t>5054905246549</t>
  </si>
  <si>
    <t>DFM1430015</t>
  </si>
  <si>
    <t>5054905246556</t>
  </si>
  <si>
    <t>DFM1430016</t>
  </si>
  <si>
    <t>5054905246570</t>
  </si>
  <si>
    <t>DFM1430017</t>
  </si>
  <si>
    <t>5054905246594</t>
  </si>
  <si>
    <t>DFM1430019</t>
  </si>
  <si>
    <t>5054905246624</t>
  </si>
  <si>
    <t>DFM1430020</t>
  </si>
  <si>
    <t>5054905246631</t>
  </si>
  <si>
    <t>DFM1430021</t>
  </si>
  <si>
    <t>5054905246648</t>
  </si>
  <si>
    <t>DFM1430022</t>
  </si>
  <si>
    <t>5054905246655</t>
  </si>
  <si>
    <t>DFM1440001</t>
  </si>
  <si>
    <t>5054905246662</t>
  </si>
  <si>
    <t>DFM1440002</t>
  </si>
  <si>
    <t>5054905246686</t>
  </si>
  <si>
    <t>DFM1440003</t>
  </si>
  <si>
    <t>5054905246709</t>
  </si>
  <si>
    <t>DFM1450002</t>
  </si>
  <si>
    <t>5054905246716</t>
  </si>
  <si>
    <t>DFM1450003</t>
  </si>
  <si>
    <t>5054905246723</t>
  </si>
  <si>
    <t>DDF6755402</t>
  </si>
  <si>
    <t>5054905022709</t>
  </si>
  <si>
    <t>DDF6755404</t>
  </si>
  <si>
    <t>5054905022716</t>
  </si>
  <si>
    <t>DDF6755406</t>
  </si>
  <si>
    <t>5054905022723</t>
  </si>
  <si>
    <t>DDF6755004</t>
  </si>
  <si>
    <t>5054905028077</t>
  </si>
  <si>
    <t>DFS9150B1G-QZ</t>
  </si>
  <si>
    <t>5035048699867</t>
  </si>
  <si>
    <t>DFS9175B1G-QZ</t>
  </si>
  <si>
    <t>5035048699874</t>
  </si>
  <si>
    <t>DFS9200B1G-QZ</t>
  </si>
  <si>
    <t>5035048699881</t>
  </si>
  <si>
    <t>DT70751-QZ</t>
  </si>
  <si>
    <t>5054905247034</t>
  </si>
  <si>
    <t>5054905247058</t>
  </si>
  <si>
    <t>DT70758-QZ</t>
  </si>
  <si>
    <t>5054905247102</t>
  </si>
  <si>
    <t>DT90294-QZ</t>
  </si>
  <si>
    <t>5054905249960</t>
  </si>
  <si>
    <t>DT7462-QZ</t>
  </si>
  <si>
    <t>DT7463-QZ</t>
  </si>
  <si>
    <t>DT7464-QZ</t>
  </si>
  <si>
    <t>DT7465-QZ</t>
  </si>
  <si>
    <t>DT7466-QZ</t>
  </si>
  <si>
    <t>DT7467-QZ</t>
  </si>
  <si>
    <t>5054905276751</t>
  </si>
  <si>
    <t>5054905276768</t>
  </si>
  <si>
    <t>5054905276775</t>
  </si>
  <si>
    <t>5054905276782</t>
  </si>
  <si>
    <t>5054905276799</t>
  </si>
  <si>
    <t>5054905276805</t>
  </si>
  <si>
    <t>DT7524-QZ</t>
  </si>
  <si>
    <t>DT7525-QZ</t>
  </si>
  <si>
    <t>DT7522-QZ</t>
  </si>
  <si>
    <t>DT7523-QZ</t>
  </si>
  <si>
    <t>DT70753-QZ</t>
  </si>
  <si>
    <t>DT20420-QZ</t>
  </si>
  <si>
    <t>5054905255992</t>
  </si>
  <si>
    <t>DT20421-QZ</t>
  </si>
  <si>
    <t>DT2976-QZ</t>
  </si>
  <si>
    <t>5035048083697</t>
  </si>
  <si>
    <t>DCD996NT-XJ</t>
  </si>
  <si>
    <t>CPROF620</t>
  </si>
  <si>
    <t>CPROF593</t>
  </si>
  <si>
    <t>DCK2062L2T-QW</t>
  </si>
  <si>
    <t>DCS572NT-XJ</t>
  </si>
  <si>
    <t>DCS571NT-XJ</t>
  </si>
  <si>
    <t>DCS369M2-QW</t>
  </si>
  <si>
    <t>DCS369NT-XJ</t>
  </si>
  <si>
    <t>DCE400D2-QW</t>
  </si>
  <si>
    <t>DCE400NT-XJ</t>
  </si>
  <si>
    <t>DCH614X2-QW</t>
  </si>
  <si>
    <t>DCH614N-XJ</t>
  </si>
  <si>
    <t>CPROF621</t>
  </si>
  <si>
    <t>D25614K-QS</t>
  </si>
  <si>
    <t>CPROF622</t>
  </si>
  <si>
    <t>D25832K-QS</t>
  </si>
  <si>
    <t>CPROF623</t>
  </si>
  <si>
    <t>DWE4997-QS</t>
  </si>
  <si>
    <t>DWE576K-QS</t>
  </si>
  <si>
    <t>CPROF625</t>
  </si>
  <si>
    <t>DCE40032-XJ</t>
  </si>
  <si>
    <t>DWE46225-XJ</t>
  </si>
  <si>
    <t>DWE46229-XJ</t>
  </si>
  <si>
    <t>5054905255664</t>
  </si>
  <si>
    <t>5054905255671</t>
  </si>
  <si>
    <t>5035048513668</t>
  </si>
  <si>
    <t>5035048513712</t>
  </si>
  <si>
    <t>5035048644577</t>
  </si>
  <si>
    <t>5054905282981</t>
  </si>
  <si>
    <t>5054905277574</t>
  </si>
  <si>
    <t>5035048706312</t>
  </si>
  <si>
    <t>5035048729175</t>
  </si>
  <si>
    <t>5035048723142</t>
  </si>
  <si>
    <t>5035048723173</t>
  </si>
  <si>
    <t>5035048723180</t>
  </si>
  <si>
    <t>5035048732007</t>
  </si>
  <si>
    <t>5035048732250</t>
  </si>
  <si>
    <t>5035048722916</t>
  </si>
  <si>
    <t>5035048722855</t>
  </si>
  <si>
    <t>5054905282998</t>
  </si>
  <si>
    <t>5035048722992</t>
  </si>
  <si>
    <t>5054905283001</t>
  </si>
  <si>
    <t>5035048723074</t>
  </si>
  <si>
    <t>5054905283018</t>
  </si>
  <si>
    <t>5035048722749</t>
  </si>
  <si>
    <t>5035048377581</t>
  </si>
  <si>
    <t>5054905283032</t>
  </si>
  <si>
    <t>5035048731598</t>
  </si>
  <si>
    <t>5035048716113</t>
  </si>
  <si>
    <t>5035048716120</t>
  </si>
  <si>
    <t>DNDL50Z</t>
  </si>
  <si>
    <t>5902013951674</t>
  </si>
  <si>
    <t>DWST82968-1</t>
  </si>
  <si>
    <t>DWST82990-1</t>
  </si>
  <si>
    <t>DWST82991-1</t>
  </si>
  <si>
    <t>3253561829680</t>
  </si>
  <si>
    <t>3253561829901</t>
  </si>
  <si>
    <t>3253561829918</t>
  </si>
  <si>
    <t>5035048419892</t>
  </si>
  <si>
    <t>DCMST561P1-QW</t>
  </si>
  <si>
    <t>DCMST561N-XJ</t>
  </si>
  <si>
    <t>5035048729267</t>
  </si>
  <si>
    <t>5035048729298</t>
  </si>
  <si>
    <t>DCMHT563P1-QW</t>
  </si>
  <si>
    <t>DCMHT563N-XJ</t>
  </si>
  <si>
    <t>DCMPH566P1-QW</t>
  </si>
  <si>
    <t>DCMPH566N-XJ</t>
  </si>
  <si>
    <t>5035048728840</t>
  </si>
  <si>
    <t>5035048728826</t>
  </si>
  <si>
    <t>5035048729441</t>
  </si>
  <si>
    <t>5035048729427</t>
  </si>
  <si>
    <t>DT20667-QZ</t>
  </si>
  <si>
    <t>DT20668-QZ</t>
  </si>
  <si>
    <t>5035048729472</t>
  </si>
  <si>
    <t>5035048729489</t>
  </si>
  <si>
    <t>DEWALT DCN8904-XJ - Punta de contacto para placa Yeso</t>
  </si>
  <si>
    <t>DEWALT DT20650-QZ - Bobina de hilo 2mm x 15.2m para desbrozadoras DEWALT DCM561, DCM571, DCM581</t>
  </si>
  <si>
    <t>DEWALT DT20651-QZ - Bobina de hilo 2mm x 68.6m para desbrozadoras DEWALT DCM561, DCM571, DCM581</t>
  </si>
  <si>
    <t>DEWALT DT20652-QZ - Bobina de hilo 2,5mm x 68.6m para desbrozadoras DEWALT DCM561, DCM571, DCM581</t>
  </si>
  <si>
    <t>DEWALT DT20656-QZ - Repuesto de hilo con tapa, bobina y hilo 15.2m para desbrozadoras DEWALT DCM561, DCM571, DCM581</t>
  </si>
  <si>
    <t xml:space="preserve">DEWALT DT20662-QZ - Aceite para motosierras. Apto para todas las motosierras </t>
  </si>
  <si>
    <t>DEWALT DT20666-QZ - Spray lubricante para cortasetos- Apto para todos los cortasetos</t>
  </si>
  <si>
    <t>DEWALT DT7508-QZ - Adaptador para llaves de vaso de impacto de 1/2" a 1/4"</t>
  </si>
  <si>
    <t>DEWALT DT7512-QZ - Adaptador cuadrado de 1/4" hexagonal a 1/2"</t>
  </si>
  <si>
    <t>DEWALT DDF4400020 - Grapa PVC - 20mm (Env. 100 ud)</t>
  </si>
  <si>
    <t>DEWALT DDF4400025 - Grapa PVC - 25mm (Env. 100 ud)</t>
  </si>
  <si>
    <t xml:space="preserve">DEWALT DDF5140500 - C5 - consumible de gas </t>
  </si>
  <si>
    <t>DEWALT DDF5150500 - Cargador de clavos C5 - Carga Larga</t>
  </si>
  <si>
    <t xml:space="preserve">DEWALT DDF5150550 - Cargador de clavos C5 - Carga Corta </t>
  </si>
  <si>
    <t>DEWALT DDF5610510 - C3/C5 Track-It adaptador 220 V</t>
  </si>
  <si>
    <t xml:space="preserve">DEWALT DDF5610520 - C3/C4/C5/W3 Base para cargar </t>
  </si>
  <si>
    <t>DEWALT DDF6720050 - Soporte para brida (Env. 200 ud)</t>
  </si>
  <si>
    <t>DEWALT DDF6750000 - Arandela enrejado de arrastre (Env. 200 ud)</t>
  </si>
  <si>
    <t>DEWALT DDF6750050 - Arandela aislante (Env. 100 ud)</t>
  </si>
  <si>
    <t>DEWALT DDF6770000 - Escuadra de montaje (Env. 100 ud)</t>
  </si>
  <si>
    <t xml:space="preserve">DEWALT DFC1110050 - Cartuchos Pure150-PRO de 585ML </t>
  </si>
  <si>
    <t xml:space="preserve">DEWALT DFC1230000 - Cartuchos AC100-PRO - 410ML </t>
  </si>
  <si>
    <t xml:space="preserve">DEWALT DFC1230050 - Cartuchos AC100-PRO - 300ML </t>
  </si>
  <si>
    <t xml:space="preserve">DEWALT DFC1230100 - Cartuchos AC100-PRO - 360ML </t>
  </si>
  <si>
    <t xml:space="preserve">DEWALT DFC1250000 - Cartuchos AC100-NORDIC - 410ML </t>
  </si>
  <si>
    <t xml:space="preserve">DEWALT DFC1320000 - Cartucho PV45-PRO - 300 ML </t>
  </si>
  <si>
    <t xml:space="preserve">DEWALT DFC1610000 - Pistola manual dispensadora para Cartuchos de 300 ML </t>
  </si>
  <si>
    <t xml:space="preserve">DEWALT DFC1610050 - Pistola manual dispensadora para Cartuchos AC100 Pro de 360 ML </t>
  </si>
  <si>
    <t xml:space="preserve">DEWALT DFC1610100 - Pistola manual dispensadora para Cartuchos AC100 Pro de 410 ML </t>
  </si>
  <si>
    <t>DEWALT DFC1610150 - Pistola manual dispensadora para Cartuchos AC100-PRO DE 410 ML (Cargas pesadas )</t>
  </si>
  <si>
    <t xml:space="preserve">DEWALT DFC1610350 - Pistola manual dispensadora para Cartuchos de 585 ML </t>
  </si>
  <si>
    <t xml:space="preserve">DEWALT DFC1650050 - Bomba sopladora de DEWALT </t>
  </si>
  <si>
    <t xml:space="preserve">DEWALT DFC1660000 - Escobillas limpiadores de Nylon </t>
  </si>
  <si>
    <t xml:space="preserve">DEWALT DFC1660050 - Escobillas limpiadores de Nylon </t>
  </si>
  <si>
    <t xml:space="preserve">DEWALT DFC1660100 - Escobillas limpiadores de Nylon </t>
  </si>
  <si>
    <t xml:space="preserve">DEWALT DFC1670200 - Escobillas limpiadoras para SDS </t>
  </si>
  <si>
    <t xml:space="preserve">DEWALT DFC1670250 - Escobillas limpiadoras para SDS </t>
  </si>
  <si>
    <t xml:space="preserve">DEWALT DFC1670300 - Escobillas limpiadoras para SDS </t>
  </si>
  <si>
    <t xml:space="preserve">DEWALT DFC1670350 - Escobillas limpiadoras para SDS </t>
  </si>
  <si>
    <t xml:space="preserve">DEWALT DFC1670450 - Escobillas limpiadoras para SDS </t>
  </si>
  <si>
    <t xml:space="preserve">DEWALT DFC1670500 - Escobillas limpiadoras para SDS </t>
  </si>
  <si>
    <t xml:space="preserve">DEWALT DFC1670550 - Escobillas limpiadoras para SDS </t>
  </si>
  <si>
    <t>DEWALT DFC4130000 - Varilla roscada con tuerca y arandela STM8x110 Acero galvanizado clase 5.8 (Env. 10 ud)</t>
  </si>
  <si>
    <t>DEWALT DFC4130050 - Varilla roscada con tuerca y arandela STM10x130 Acero galvanizado clase 5.8 (Env. 10 ud)</t>
  </si>
  <si>
    <t>DEWALT DFC4130100 - Varilla roscada con tuerca y arandela STM12x160 Acero galvanizado clase 5.8 (Env. 10 ud)</t>
  </si>
  <si>
    <t>DEWALT DFC4130150 - Varilla roscada con tuerca y arandela STM16x190 Acero galvanizado clase 5.8 (Env. 10 ud)</t>
  </si>
  <si>
    <t>DEWALT DFM1110010 - Anclaje universales PTB-PRO M6x40 Znc Pltd (Env. 100 ud)</t>
  </si>
  <si>
    <t>DEWALT DFM1110020 - Anclaje universales PTB-PRO M6x60 Znc Pltd (Env. 100 ud)</t>
  </si>
  <si>
    <t>DEWALT DFM1110060 - Anclaje universales PTB-PRO M8x60 Znc Pltd (Env. 100 ud)</t>
  </si>
  <si>
    <t>DEWALT DFM1110100 - Anclaje universales PTB-PRO M8x75 Znc Pltd (Env. 100 ud)</t>
  </si>
  <si>
    <t>DEWALT DFM1110120 - Anclaje universales PTB-PRO M8x85 Znc Pltd (Env. 100 ud)</t>
  </si>
  <si>
    <t>DEWALT DFM1110140 - Anclaje universales PTB-PRO M8x95 Znc Pltd (Env. 100 ud)</t>
  </si>
  <si>
    <t>DEWALT DFM1110160 - Anclaje universales PTB-PRO M8x105 Znc Pltd (Env. 100 ud)</t>
  </si>
  <si>
    <t>DEWALT DFM1110180 - Anclaje universales PTB-PRO M8x130 Znc Pltd (Env. 50 ud)</t>
  </si>
  <si>
    <t>DEWALT DFM1110220 - Anclaje universales PTB-PRO M8x205 Znc Pltd (Env. 50 ud)</t>
  </si>
  <si>
    <t>DEWALT DFM1110230 - Anclaje universales PTB-PRO M10x60 Znc Pltd (Env. 50 ud)</t>
  </si>
  <si>
    <t>DEWALT DFM1110320 - Anclaje universales PTB-PRO M10x100 Znc Pltd (Env. 50 ud)</t>
  </si>
  <si>
    <t>DEWALT DFM1110340 - Anclaje universales PTB-PRO M10x110 Znc Pltd (Env. 50 ud)</t>
  </si>
  <si>
    <t>DEWALT DFM1110360 - Anclaje universales PTB-PRO M10x120 Znc Pltd (Env. 50 ud)</t>
  </si>
  <si>
    <t>DEWALT DFM1110400 - Anclaje universales PTB-PRO M10x130 Znc Pltd (Env. 50 ud)</t>
  </si>
  <si>
    <t>DEWALT DFM1110440 - Anclaje universales PTB-PROM10x160 Znc Pltd (Env. 50 ud)</t>
  </si>
  <si>
    <t>DEWALT DFM1110460 - Anclaje universales PTB-PRO M10x180 Znc Pltd (Env. 25 ud)</t>
  </si>
  <si>
    <t>DEWALT DFM1110540 - Anclaje universales PTB-PRO M12x95 Znc Pltd (Env. 50 ud)</t>
  </si>
  <si>
    <t>DEWALT DFM1110560 - Anclaje universales PTB-PRO M12x100 Znc Pltd (Env. 50 ud)</t>
  </si>
  <si>
    <t>DEWALT DFM1110580 - Anclaje universales PTB-PRO M12x105 Znc Pltd (Env. 25 ud)</t>
  </si>
  <si>
    <t>DEWALT DFM1110600 - Anclaje universales PTB-PRO M12x115 Znc Pltd (Env. 25 ud)</t>
  </si>
  <si>
    <t>DEWALT DFM1110620 - Anclaje universales PTB-PRO M12x120 Znc Pltd (Env. 25 ud)</t>
  </si>
  <si>
    <t>DEWALT DFM1110640 - Anclaje universales PTB-PRO M12x135 Znc Pltd (Env. 25 ud)</t>
  </si>
  <si>
    <t>DEWALT DFM1110680 - Anclaje universales PTB-PRO M12x175 Znc Pltd (Env. 25 ud)</t>
  </si>
  <si>
    <t>DEWALT DFM1110720 - Anclaje universales PTB-PRO M12x220 Znc Pltd (Env. 10 ud)</t>
  </si>
  <si>
    <t>DEWALT DFM1110780 - Anclaje universales PTB-PRO M16x135 Znc Pltd (Env. 20 ud)</t>
  </si>
  <si>
    <t>DEWALT DFM1110800 - Anclaje universales PTB-PRO M16x150 Znc Pltd (Env. 20 ud)</t>
  </si>
  <si>
    <t>DEWALT DFM1110810 - Anclaje universales PTB-PRO M16x160 Znc Pltd (Env. 10 ud)</t>
  </si>
  <si>
    <t>DEWALT DFM1110830 - Anclaje universales PTB-PRO M16x210 Znc Pltd (Env. 10 ud)</t>
  </si>
  <si>
    <t>DEWALT DFM1110870 - Anclaje universales PTB-PROM20x125 Znc Pltd (Env. 10 ud)</t>
  </si>
  <si>
    <t>DEWALT DFM1110880 - Anclaje universales PTB-PRO M20x160 Znc Pltd (Env. 10 ud)</t>
  </si>
  <si>
    <t>DEWALT DFM1110920 - Anclaje universales PTB-PRO M20x175 Znc Pltd (Env. 10 ud)</t>
  </si>
  <si>
    <t>DEWALT DFM1110940 - Anclaje universales PTB-PRO M20x185 Znc Pltd (Env. 10 ud)</t>
  </si>
  <si>
    <t>DEWALT DFM1150120 - Anclake PTB-G 8/30x85 Galvanizado en caliente (Env. 100 ud)</t>
  </si>
  <si>
    <t>DEWALT DFM1150230 - Anclaje PTB-G 10/5x60 Galvanizado en caliente (Env. 100 ud)</t>
  </si>
  <si>
    <t>DEWALT DFM1150320 - Anclaje PTB-G 10/20x100 Galvanizado en caliente (Env. 50 ud)</t>
  </si>
  <si>
    <t>DEWALT DFM1150620 - Anclaje PTB-G 12/25-35x120 Galvanizado en caliente (Env. 25 ud)</t>
  </si>
  <si>
    <t>DEWALT DFM1150660 - Anclaje PTB-G 12/60-80x165 Galvanizado en caliente (Env. 25 ud)</t>
  </si>
  <si>
    <t>DEWALT DFM1150730 - Anclaje PTB-G 16/5x100 Galvanizado en caliente (Env. 25 ud)</t>
  </si>
  <si>
    <t>DEWALT DFM1150780 - Anclaje PTB-G 16/5-25x135 Galvanizado en caliente (Env. 20 ud)</t>
  </si>
  <si>
    <t>DEWALT DFM1210450 - Anclaje de cuerpo expandible FHS10x55 Znc Pltd (Env. 50 ud)</t>
  </si>
  <si>
    <t>DEWALT DFM1210480 - Anclaje de cuerpo expandible FHS10x80 Znc Pltd (Env. 50 ud)</t>
  </si>
  <si>
    <t>DEWALT DFM1210510 - Anclaje de cuerpo expandible FHS10x100 Znc Pltd (Env. 25 ud)</t>
  </si>
  <si>
    <t>DEWALT DFM1210540 - Anclaje de cuerpo expandible FHS12x65 Znc Pltd (Env. 25 ud)</t>
  </si>
  <si>
    <t>DEWALT DFM1210570 - Anclaje de cuerpo expandible FHS12x80 ZncPltd (Env. 25 ud)</t>
  </si>
  <si>
    <t>DEWALT DFM211010S - Anclaje de golpeo galvanizado DM-LIP-PRO M10 (Env. 50 ud)</t>
  </si>
  <si>
    <t>DEWALT DFM211015S - Anclaje de golpeo galvanizado DM-LIP-PRO M12 (Env. 50 ud)</t>
  </si>
  <si>
    <t>DEWALT DFM2110200 - Anclaje de golpeo galvanizado DM-LIP-PRO M16 (Env. 100 ud)</t>
  </si>
  <si>
    <t>DEWALT DFM211020S - Anclaje de golpeo galvanizado DM-LIP-PRO M16 (Env. 50 ud)</t>
  </si>
  <si>
    <t>DEWALT DFM211055S - Anclaje de golpeo galvanizado DM-PRO M10 (Env. 50 ud)</t>
  </si>
  <si>
    <t>DEWALT DFM211060S - Anclaje de golpeo galvanizado DM-PRO M12 (Env. 50 ud)</t>
  </si>
  <si>
    <t>DEWALT DFM2110650 - Anclaje de golpeo galvanizado DM-PRO M16 (Env. 100 ud)</t>
  </si>
  <si>
    <t>DEWALT DFM211065S - Anclaje de golpeo galvanizado DM-PRO M16 (Env. 50 ud)</t>
  </si>
  <si>
    <t>DEWALT DFM2110700 - Anclaje de golpeo galvanizado DM-PRO M20 (Env. 25 ud)</t>
  </si>
  <si>
    <t>DEWALT DFM2110750 - Anclaje de golpeo galvanizado DM-PRO M25 (Env. 25 ud)</t>
  </si>
  <si>
    <t>DEWALT DFM2310000 - Anclaje Snake M8 (Env. 50 ud)</t>
  </si>
  <si>
    <t>DEWALT DFM2310050 - Anclaje Snake M10 (Env. 50 ud)</t>
  </si>
  <si>
    <t>DEWALT DFM2310100 - Anclaje Snake M12 (Env. 50 ud)</t>
  </si>
  <si>
    <t>DEWALT DFM3110240 - Anclaje cabeza alomada SPIKE Long 32 (Env. 100 ud)</t>
  </si>
  <si>
    <t>DEWALT DFM3110280 - Anclaje cabeza alomada SPIKE Long 38 (Env. 100 ud)</t>
  </si>
  <si>
    <t>DEWALT DFM3130000 - Clavo para fijaciones 6mm(12)x30mm ZP (Env. 200 ud)</t>
  </si>
  <si>
    <t>DEWALT DFM3130050 - Clavo para fijaciones 6mm(12)x40mm ZP (Env. 200 ud)</t>
  </si>
  <si>
    <t>DEWALT DFM3130100 - Clavo para fijaciones 6mm(12)x50mm ZP (Env. 200 ud)</t>
  </si>
  <si>
    <t>DEWALT DFM3130150 - Clavospara fijaciones 6mm(12)x60mm ZP (Env. 200 ud)</t>
  </si>
  <si>
    <t>DEWALT DFM3130200 - Clavo para fijaciones 6mm(12)x80mm ZP (Env. 100 ud)</t>
  </si>
  <si>
    <t>DEWALT DFM3130250 - Clavo para fijaciones 8mm(14)x70mm ZP (Env. 100 ud)</t>
  </si>
  <si>
    <t>DEWALT DFM3130300 - Clavo para fijaciones 8mm(14)x90mm ZP (Env. 100 ud)</t>
  </si>
  <si>
    <t>DEWALT DFM3130350 - Clavo para fijaciones 8mm(14)x110mm ZP (Env. 50 ud)</t>
  </si>
  <si>
    <t>DEWALT DFM3130400 - Clavo para fijaciones 8mm(14)x130mm ZP (Env. 50 ud)</t>
  </si>
  <si>
    <t>DEWALT DFM3130450 - Clavo para fijaciones 8mm(14)x150mm ZP (Env. 100 ud)</t>
  </si>
  <si>
    <t>DEWALT DFM3211000 - Taco de Nylon con tornillo de 10x40 NHS (Env. 100 ud)</t>
  </si>
  <si>
    <t>DEWALT DFM3211050 - Taco de Nylon con tornillo de 35x60 NHS (Env. 100 ud)</t>
  </si>
  <si>
    <t>DEWALT DFM321106S - Taco de Nylon con tornillo de 45x80 NHS (Env. 50 ud)</t>
  </si>
  <si>
    <t>DEWALT DFM321107S - Taco de Nylon con tornillo de 20x60 NHS (Env. 50 ud)</t>
  </si>
  <si>
    <t>DEWALT DFM321110S - Taco de Nylon con tornillo de 40x80 NHS (Env. 50 ud)</t>
  </si>
  <si>
    <t>DEWALT DFM321115S - Taco de Nylon con tornillo de 60x100 NHS (Env. 50 ud)</t>
  </si>
  <si>
    <t>DEWALT DFM321118S - Taco de Nylon con tornillo de 80x120 NHS (Env. 50 ud)</t>
  </si>
  <si>
    <t>DEWALT DFM345020P - Blister de Anclaje con arandela M8x12 (Env. 4 ud)</t>
  </si>
  <si>
    <t>DEWALT DFM3461000 - Tacos universales PX (Env. 100 ud)</t>
  </si>
  <si>
    <t>DEWALT DFM3461050 - Tacos universales PX (Env. 100 ud)</t>
  </si>
  <si>
    <t>DEWALT DFM3461100 - Tacos universales PX (Env. 100 ud)</t>
  </si>
  <si>
    <t>DEWALT DFM351050P - Blister de Tornillo para Marcos PS 7.5x182 (Env. 6 ud)</t>
  </si>
  <si>
    <t>DEWALT DFM3520350 - Tornillo para Marcos (Marcos de madera )PSZ 7.5x72 (Env. 100 ud)</t>
  </si>
  <si>
    <t>DEWALT DFM3520400 - Tornillo para Marcos (Marcos de madera )PSZ 7.5x92 (Env. 100 ud)</t>
  </si>
  <si>
    <t>DEWALT DFM3520450 - Tornillo para Marcos (Marcos de madera )PSZ 7.5x112 (Env. 50 ud)</t>
  </si>
  <si>
    <t>DEWALT DFM3520500 - Tornillo para Marcos (Marcos de madera )PSZ 7.5x132 (Env. 50 ud)</t>
  </si>
  <si>
    <t>DEWALT DFM3520550 - Tornillo para Marcos (Marcos de madera )PSZ 7.5x152 (Env. 50 ud)</t>
  </si>
  <si>
    <t>DEWALT DFM3520650 - Tornillo para Marcos (Marcos de madera )PSZ 7.5x182 (Env. 50 ud)</t>
  </si>
  <si>
    <t>DEWALT DFM354000P - Blister de Taco Nylon universal FRAMID-PRO con Cabeza Hexagonal 10x80 (Env. 4 ud)</t>
  </si>
  <si>
    <t>DEWALT DFM354003P - Blister de Taco Nylon universal FRAMID-PRO con Cabeza Hexagonal 10x140 (Env. 4 ud)</t>
  </si>
  <si>
    <t>DEWALT DFM3540040 - Taco Nylon universal Cabeza Hexagonal 10x160 (Env. 25 ud)</t>
  </si>
  <si>
    <t>DEWALT DFM3540050 - Taco Nylon universal Cabeza Hexagonal 10x180 (Env. 25 ud)</t>
  </si>
  <si>
    <t>DEWALT DFM3540060 - Taco Nylon universal Cabeza Hexagonal 10x200 (Env. 25 ud)</t>
  </si>
  <si>
    <t>DEWALT DFM3540390 - Taco Nylon universal Cabeza avellanada 10x80 (Env. 50 ud)</t>
  </si>
  <si>
    <t>DEWALT DFM3540400 - Taco Nylon universal Cabeza avellanada 10x100 (Env. 50 ud)</t>
  </si>
  <si>
    <t>DEWALT DFM3540410 - Taco Nylon universal Cabeza avellanada 10x120 (Env. 50 ud)</t>
  </si>
  <si>
    <t>DEWALT DFM3540420 - Taco Nylon universal Cabeza avellanada 10x140 (Env. 50 ud)</t>
  </si>
  <si>
    <t>DEWALT DFM3540430 - Taco Nylon universal Cabeza avellanada 10x160 (Env. 25 ud)</t>
  </si>
  <si>
    <t>DEWALT DFM354043P - Blister de Taco Nylon universal FRAMID-PRO con Cabeza avellanada 10x160 (Env. 4 ud)</t>
  </si>
  <si>
    <t>DEWALT DFM3540440 - Taco Nylon universal Cabeza avellanada 10x180 (Env. 25 ud)</t>
  </si>
  <si>
    <t>DEWALT DFM3540450 - Taco Nylon universal Cabeza avellanada 10x200 (Env. 25 ud)</t>
  </si>
  <si>
    <t>DEWALT DFM4120000 - Anclajes para pared de yeso Zip-It/Nylon - Incluye tornillo (Env. 100 ud)</t>
  </si>
  <si>
    <t>DEWALT DFM4410400 - Anclaje para materiales huecos HWA 4x45 (Env. 50 ud)</t>
  </si>
  <si>
    <t>DEWALT DFM4410500 - Anclaje para materiales huecos HWA 5x36 (Env. 100 ud)</t>
  </si>
  <si>
    <t>DEWALT DFM4410510 - Anclaje para materiales huecos HWA 5x50 (Env. 50 ud)</t>
  </si>
  <si>
    <t>DEWALT DFM4410600 - Anclaje para materiales huecos HWA 6x50 (Env. 50 ud)</t>
  </si>
  <si>
    <t>DEWALT DFMNHS150 - Taco de Nylon NHS con tornillo 6x60 (50) , 8x80 (50) , 8x100 (50) (Env. 150 ud)</t>
  </si>
  <si>
    <t>DEWALT DFMNHS250 - Taco de Nylon NHS con tornillo 6x40 (100), 6x60 (50), 6x80 (50), 8x100 (50) (Env. 250 ud)</t>
  </si>
  <si>
    <t>DEWALT DWT1400100 - Tornillos azules con cabeza hexagonalTapper-Pro - Perma-Seal Long 32 (Env. 100 Ud.)</t>
  </si>
  <si>
    <t>DEWALT DWT1400150 - Tornillos azules con cabeza hexagonalTapper-Pro - Perma-Seal Long 45 (Env. 100 Ud.)</t>
  </si>
  <si>
    <t>DEWALT DWT1400250 - Tornillos azules con cabeza hexagonalTapper-Pro - Perma-Seal Long 70 (Env. 100 Ud.)</t>
  </si>
  <si>
    <t>DEWALT DWT1410150 - Tornillos azules Phillips Tapper-pro Perma-Seal Long 45 (Env. 100 Ud.)</t>
  </si>
  <si>
    <t>DEWALT DWT1410250 - Tornillos azules Phillips Tapper-pro Perma-Seal Long 70 (Env. 100 Ud.)</t>
  </si>
  <si>
    <t>DEWALT DWT1410300 - Tornillos azules Phillips Tapper-pro Perma-Seal Long 82 (Env. 100 Ud.)</t>
  </si>
  <si>
    <t>DEWALT DWT1410400 - Tornillos azules Phillips Tapper-pro Perma-Seal Long 101 (Env. 100 Ud.)</t>
  </si>
  <si>
    <t>DEWALT DWT1410650 - Tornillos azules Phillips Tapper-pro Perma-Seal Long 57 (Env. 100 Ud.)</t>
  </si>
  <si>
    <t>DEWALT DWT1410850 - Tornillos azules Phillips Tapper-pro Perma-Seal Long 101 (Env. 100 Ud.)</t>
  </si>
  <si>
    <t>DEWALT DT6047-QZ - Dispensador de agua</t>
  </si>
  <si>
    <t>DEWALT DT4541-QZ - Broca de TCT para bisagras 26x65mm</t>
  </si>
  <si>
    <t>DEWALT DT4543-QZ - Broca de TCT para bisagras 35x65mm</t>
  </si>
  <si>
    <t xml:space="preserve">DEWALT DT4592-QZ - Alargador de 140mm </t>
  </si>
  <si>
    <t>DEWALT DT4600-QZ - Broca helicoidale para madera 6x200mm</t>
  </si>
  <si>
    <t>DEWALT DT4602-QZ - Broca helicoidale para madera 8x200mm</t>
  </si>
  <si>
    <t>DEWALT DT4604-QZ - Broca helicoidale para madera 10x200mm</t>
  </si>
  <si>
    <t>DEWALT DT4606-QZ - Broca helicoidale para madera 12x200mm</t>
  </si>
  <si>
    <t>DEWALT DT4608-QZ - Broca helicoidale para madera 14x200mm</t>
  </si>
  <si>
    <t>DEWALT DT4610-QZ - Broca helicoidale para madera 16x200mm</t>
  </si>
  <si>
    <t>DEWALT DT4612-QZ - Broca helicoidale para madera 18x200mm</t>
  </si>
  <si>
    <t>DEWALT DT4614-QZ - Broca helicoidale para madera 20x200mm</t>
  </si>
  <si>
    <t>DEWALT DT4615-QZ - Broca helicoidale para madera 22x200mm</t>
  </si>
  <si>
    <t>DEWALT DT4616-QZ - Broca helicoidale para madera 24x200mm</t>
  </si>
  <si>
    <t>DEWALT DT4618-QZ - Broca helicoidale para madera 26x200mm</t>
  </si>
  <si>
    <t>DEWALT DT4620-QZ - Broca helicoidale para madera 30x200mm</t>
  </si>
  <si>
    <t>DEWALT DT4762-QZ - Brocas de pala para madera Extreme 10x152mm</t>
  </si>
  <si>
    <t>DEWALT DT4763-QZ - Brocas de pala para madera Extreme 12x152mm</t>
  </si>
  <si>
    <t>DEWALT DT4765-QZ - Brocas de pala para madera Extreme 14x152mm</t>
  </si>
  <si>
    <t>DEWALT DT4766-QZ - Brocas de pala para madera Extreme 16x152mm</t>
  </si>
  <si>
    <t>DEWALT DT4767-QZ - Brocas de pala para madera Extreme 18x152mm</t>
  </si>
  <si>
    <t>DEWALT DT4768-QZ - Brocas de pala para madera Extreme 20x152mm</t>
  </si>
  <si>
    <t>DEWALT DT4769-QZ - Brocas de pala para madera Extreme 22x152mm</t>
  </si>
  <si>
    <t>DEWALT DT4770-QZ - Brocas de pala para madera Extreme 24x152mm</t>
  </si>
  <si>
    <t>DEWALT DT4771-QZ - Brocas de pala para madera Extreme 25x152mm</t>
  </si>
  <si>
    <t>DEWALT DT4772-QZ - Brocas de pala para madera Extreme 26x152mm</t>
  </si>
  <si>
    <t>DEWALT DT4773-QZ - Brocas de pala para madera Extreme 28x152mm</t>
  </si>
  <si>
    <t>DEWALT DT4774-QZ - Brocas de pala para madera Extreme 30x152mm</t>
  </si>
  <si>
    <t>DEWALT DT4775-QZ - Brocas de pala para madera Extreme 32x152mm</t>
  </si>
  <si>
    <t>DEWALT DT4776-QZ - Brocas de pala para madera Extreme 35x152mm</t>
  </si>
  <si>
    <t>DEWALT DT4777-QZ - Brocas de pala para madera Extreme 38x152mm</t>
  </si>
  <si>
    <t>DEWALT DT4778-QZ - Brocas de pala para madera Extreme 40x152mm</t>
  </si>
  <si>
    <t>DEWALT DT4871-QZ - Brocas para encofrar 8x600mm</t>
  </si>
  <si>
    <t>DEWALT DT4872-QZ - Brocas para encofrar 10x600mm</t>
  </si>
  <si>
    <t>DEWALT DT4873-QZ - Brocas para encofrar 12x600mm</t>
  </si>
  <si>
    <t>DEWALT DT4874-QZ - Brocas para encofrar 16x600mm</t>
  </si>
  <si>
    <t>DEWALT DT4875-QZ - Brocas para encofrar 18x600mm</t>
  </si>
  <si>
    <t>DEWALT DT4876-QZ - Brocas para encofrar 20x600mm</t>
  </si>
  <si>
    <t>DEWALT DT4877-QZ - Brocas para encofrar 22x600mm</t>
  </si>
  <si>
    <t>DEWALT DT6743-QZ - Corona perforadora SDS-Plus 45x72mm</t>
  </si>
  <si>
    <t>DEWALT DT6744-QZ - Corona perforadora SDS-Plus 50x72mm</t>
  </si>
  <si>
    <t>DEWALT DT6745-QZ - Corona perforadora SDS-Plus 68x72mm</t>
  </si>
  <si>
    <t>DEWALT DT6746-QZ - Corona perforadora SDS-Plus 72x72mm</t>
  </si>
  <si>
    <t>DEWALT DT6747-QZ - Corona perforadora SDS-Plus 80x72mm</t>
  </si>
  <si>
    <t>DEWALT DT6748-QZ - Corona perforadora SDS-Plus 90x72mm</t>
  </si>
  <si>
    <t>DEWALT DT6750-QZ - Adaptador para corona perforadora SDS-Plus 110mm</t>
  </si>
  <si>
    <t>DEWALT DT6751-QZ - Adaptador para corona perforadora SDS-Plus 300mm</t>
  </si>
  <si>
    <t>DEWALT DT6753-QZ - Broca Piloto para corona perforadora 120mm</t>
  </si>
  <si>
    <t>DEWALT DT6761-QZ - Corona perforadora SDS-Max 50x107mm</t>
  </si>
  <si>
    <t>DEWALT DT6762-QZ - Corona perforadora SDS-Max 68x107mm</t>
  </si>
  <si>
    <t>DEWALT DT6763-QZ - Corona perforadora SDS-Max 80x107mm</t>
  </si>
  <si>
    <t>DEWALT DT6764-QZ - Corona perforadora SDS-Max 90x107mm</t>
  </si>
  <si>
    <t>DEWALT DT6765-QZ - Corona perforadora SDS-Max 100x107mm</t>
  </si>
  <si>
    <t>DEWALT DT6770-QZ - Adaptador para corona perforadora SDS-Max 180mm</t>
  </si>
  <si>
    <t>DEWALT DT6771-QZ - Adaptador para corona perforadora SDS-Max 400mm</t>
  </si>
  <si>
    <t>DEWALT DT6772-QZ - Broca piloto para corona perforadora SDS-Max 155mm</t>
  </si>
  <si>
    <t>DEWALT DT6785-QZ - Broca piloto para corona perforadora SDS-Max de 1 pieza 185mm</t>
  </si>
  <si>
    <t>DEWALT DT3795-QZ - Disco de copa de 125mm rosca M14 simple</t>
  </si>
  <si>
    <t>DEWALT DT3796-QZ - Disco de copa de 125mm rosca M14 doble</t>
  </si>
  <si>
    <t>DEWALT DT3797-QZ - Disco de copa de 125mm rosca M14 turbo</t>
  </si>
  <si>
    <t>DEWALT DT3736-XJ - Disco de diamante de alto rendimiento sinterizado para azulejos 125x22.2mm</t>
  </si>
  <si>
    <t xml:space="preserve">DEWALT DT3752-QZ - Disco de diamante Extreme para tronzadora 355 x 3 x 25.4mm, corte en metal </t>
  </si>
  <si>
    <t>DEWALT DT3758-QZ - Disco de diamante de alto rendimiento para mortero 125x22.2mm - Diseño de doble disco</t>
  </si>
  <si>
    <t>DEWALT DT3761-XJ - Disco de diamante de alto rendimiento para el corte de materiales de duros/granitos 125x22.2mm</t>
  </si>
  <si>
    <t>DEWALT DT3931-QZ - Galletas de ensamblaje para tableros de 13 a 18mm, Nº 10 (Env. 1000 ud)</t>
  </si>
  <si>
    <t>DEWALT DT3932-QZ - Galletas de ensamblaje para tableros de 19mm, Nº20 (Env. 1000 ud)</t>
  </si>
  <si>
    <t>DEWALT DT60809-QZ - Broca SDS-Max XLR 16x340mm 4 cortes</t>
  </si>
  <si>
    <t>DEWALT DT60810-QZ - Broca SDS-Max XLR 16x540mm 4 cortes</t>
  </si>
  <si>
    <t>DEWALT DT60811-QZ - Broca SDS-Max XLR 18x340mm 4 cortes</t>
  </si>
  <si>
    <t>DEWALT DT60812-QZ - Broca SDS-Max XLR 18x540mm 4 cortes</t>
  </si>
  <si>
    <t>DEWALT DT60813-QZ - Broca SDS-Max XLR 19x340mm 4 cortes</t>
  </si>
  <si>
    <t>DEWALT DT60814-QZ - Broca SDS-Max XLR 19x540mm 4 cortes</t>
  </si>
  <si>
    <t>DEWALT DT60815-QZ - Broca SDS-Max XLR 19x670mm 4 cortes</t>
  </si>
  <si>
    <t>DEWALT DT60816-QZ - Broca SDS-Max XLR 20x340mm 4 cortes</t>
  </si>
  <si>
    <t>DEWALT DT60817-QZ - Broca SDS-Max XLR 20x540mm 4 cortes</t>
  </si>
  <si>
    <t>DEWALT DT60818-QZ - Broca SDS-Max XLR 20x920mm 4 cortes</t>
  </si>
  <si>
    <t>DEWALT DT60819-QZ - Broca SDS-Max XLR 22x340mm 4 cortes</t>
  </si>
  <si>
    <t>DEWALT DT60820-QZ - Broca SDS-Max XLR 22x540mm 4 cortes</t>
  </si>
  <si>
    <t>DEWALT DT60821-QZ - Broca SDS-Max XLR 22x920mm 4 cortes</t>
  </si>
  <si>
    <t>DEWALT DT60822-QZ - Broca SDS-Max XLR 24x340mm 4 cortes</t>
  </si>
  <si>
    <t>DEWALT DT60823-QZ - Broca SDS-Max XLR 24x540mm 4 cortes</t>
  </si>
  <si>
    <t>DEWALT DT60824-QZ - Broca SDS-Max XLR 25x340mm 4 cortes</t>
  </si>
  <si>
    <t>DEWALT DT60825-QZ - Broca SDS-Max XLR 25x540mm 4 cortes</t>
  </si>
  <si>
    <t>DEWALT DT60826-QZ - Broca SDS-Max XLR 25x920mm 4 cortes</t>
  </si>
  <si>
    <t>DEWALT DT60827-QZ - Broca SDS-Max XLR 26x340mm 4 cortes</t>
  </si>
  <si>
    <t>DEWALT DT60828-QZ - Broca SDS-Max XLR 26x540mm 4 cortes</t>
  </si>
  <si>
    <t>DEWALT DT60829-QZ - Broca SDS-Max XLR 28x380mm 4 cortes</t>
  </si>
  <si>
    <t>DEWALT DT60830-QZ - Broca SDS-Max XLR 28x570mm 4 cortes</t>
  </si>
  <si>
    <t>DEWALT DT60831-QZ - Broca SDS-Max XLR 28x670mm 4 cortes</t>
  </si>
  <si>
    <t>DEWALT DT60832-QZ - Broca SDS-Max XLR 30x380mm 4 cortes</t>
  </si>
  <si>
    <t>DEWALT DT60833-QZ - Broca SDS-Max XLR 30x570mm 4 cortes</t>
  </si>
  <si>
    <t>DEWALT DT60834-QZ - Broca SDS-Max XLR 32x380mm 4 cortes</t>
  </si>
  <si>
    <t>DEWALT DT60835-QZ - Broca SDS-Max XLR 32x570mm 4 cortes</t>
  </si>
  <si>
    <t>DEWALT DT60836-QZ - Broca SDS-Max XLR 32x920mm 4 cortes</t>
  </si>
  <si>
    <t>DEWALT DT60837-QZ - Broca SDS-Max XLR 35x380mm 4 cortes</t>
  </si>
  <si>
    <t>DEWALT DT60838-QZ - Broca SDS-Max XLR 35x570mm 4 cortes</t>
  </si>
  <si>
    <t>DEWALT DT60839-QZ - Broca SDS-Max XLR 35x670mm 4 cortes</t>
  </si>
  <si>
    <t>DEWALT DT60840-QZ - Broca SDS-Max XLR 36x570mm 4 cortes</t>
  </si>
  <si>
    <t>DEWALT DT60842-QZ - Broca SDS-Max XLR 38x570mm 4 cortes</t>
  </si>
  <si>
    <t>DEWALT DT60844-QZ - Broca SDS-Max XLR 40x380mm 4 cortes</t>
  </si>
  <si>
    <t>DEWALT DT60845-QZ - Broca SDS-Max XLR 40x570mm 4 cortes</t>
  </si>
  <si>
    <t>DEWALT DT60846-QZ - Broca SDS-Max XLR 40x920mm 4 cortes</t>
  </si>
  <si>
    <t>DEWALT DT60847-QZ - Broca SDS-Max XLR 42x570mm 4 cortes</t>
  </si>
  <si>
    <t>DEWALT DT6830-QZ - Adaptador de SDS-Max a SDS-Plus</t>
  </si>
  <si>
    <t>DEWALT DT7030-QZ - Adaptador de SDS Plus a portabrocas 1/2" x 20 UNF</t>
  </si>
  <si>
    <t>DEWALT DT8907-QZ - Broca SDS-Plus XLR 5x110mm</t>
  </si>
  <si>
    <t>DEWALT DT8908-QZ - Broca SDS-Plus XLR 5x160mm</t>
  </si>
  <si>
    <t>DEWALT DT8909-QZ - Broca SDS-Plus XLR 5x210mm</t>
  </si>
  <si>
    <t>DEWALT DT8910-QZ - Broca SDS-Plus XLR 5.5x110mm</t>
  </si>
  <si>
    <t>DEWALT DT8911-QZ - Broca SDS-Plus XLR 5.5x160mm</t>
  </si>
  <si>
    <t>DEWALT DT8912-QZ - Broca SDS-Plus XLR 6x110mm</t>
  </si>
  <si>
    <t>DEWALT DT8913-QZ - Broca SDS-Plus XLR 6x160mm</t>
  </si>
  <si>
    <t>DEWALT DT8914-QZ - Broca SDS-Plus XLR 6x210mm</t>
  </si>
  <si>
    <t>DEWALT DT8915-QZ - Broca SDS-Plus XLR 6x260mm</t>
  </si>
  <si>
    <t>DEWALT DT8916-QZ - Broca SDS-Plus XLR 6.5 x160mm</t>
  </si>
  <si>
    <t>DEWALT DT8917-QZ - Broca SDS-Plus XLR 6.5 x210mm</t>
  </si>
  <si>
    <t>DEWALT DT8920-QZ - Broca SDS-Plus XLR 7x160m</t>
  </si>
  <si>
    <t>DEWALT DT8922-QZ - Broca SDS-Plus XLR 8x110mm</t>
  </si>
  <si>
    <t>DEWALT DT8923-QZ - Broca SDS-Plus XLR 8x160mm</t>
  </si>
  <si>
    <t>DEWALT DT8924-QZ - Broca SDS-Plus XLR 8x210mm</t>
  </si>
  <si>
    <t>DEWALT DT8925-QZ - Broca SDS-Plus XLR 8x260mm</t>
  </si>
  <si>
    <t>DEWALT DT8926-QZ - Broca SDS-Plus XLR 8x310mm</t>
  </si>
  <si>
    <t>DEWALT DT8927-QZ - Broca SDS-Plus XLR 8x460mm</t>
  </si>
  <si>
    <t>DEWALT DT8928-QZ - Broca SDS-Plus XLR 10x160mm</t>
  </si>
  <si>
    <t>DEWALT DT8929-QZ - Broca SDS-Plus XLR 10x210mm</t>
  </si>
  <si>
    <t>DEWALT DT8930-QZ - Broca SDS-Plus XLR 10x260mm</t>
  </si>
  <si>
    <t>DEWALT DT8931-QZ - Broca SDS-Plus XLR 10x310mm</t>
  </si>
  <si>
    <t>DEWALT DT8932-QZ - Broca SDS-Plus XLR 10x460mm</t>
  </si>
  <si>
    <t>DEWALT DT8933-QZ - Broca SDS-Plus XLR 12x160mm</t>
  </si>
  <si>
    <t>DEWALT DT8934-QZ - Broca SDS-Plus XLR 12x200mm</t>
  </si>
  <si>
    <t>DEWALT DT8935-QZ - Broca SDS-Plus XLR 12x260mm</t>
  </si>
  <si>
    <t>DEWALT DT8936-QZ - Broca SDS-Plus XLR 12x310mm</t>
  </si>
  <si>
    <t>DEWALT DT8937-QZ - Broca SDS-Plus XLR 12x460mm</t>
  </si>
  <si>
    <t>DEWALT DT8938-QZ - Broca SDS-Plus XLR 14x160mm</t>
  </si>
  <si>
    <t>DEWALT DT8939-QZ - Broca SDS-Plus XLR 14x200mm</t>
  </si>
  <si>
    <t>DEWALT DT8940-QZ - Broca SDS-Plus XLR 14x260mm</t>
  </si>
  <si>
    <t>DEWALT DT8941-QZ - Broca SDS-Plus XLR 14x310mm</t>
  </si>
  <si>
    <t>DEWALT DT8942-QZ - Broca SDS-Plus XLR 14x460mm</t>
  </si>
  <si>
    <t>DEWALT DT8950-QZ - Brocas SDS-Plus XLR - embalaje industrial 10 uds 5x110mm (Env. 10 ud)</t>
  </si>
  <si>
    <t>DEWALT DT8955-QZ - Brocas SDS-Plus XLR - embalaje industrial 10 uds 6x110mm (Env. 10 ud)</t>
  </si>
  <si>
    <t>DEWALT DT8956-QZ - Brocas SDS-Plus XLR - embalaje industrial 10 uds 6x160mm (Env. 10 ud)</t>
  </si>
  <si>
    <t>DEWALT DT8957-QZ - Brocas SDS-Plus XLR - embalaje industrial 10 uds 6x210mm (Env. 10 ud)</t>
  </si>
  <si>
    <t>DEWALT DT8965-QZ - Brocas SDS-Plus XLR - embalaje industrial 10 uds 8x160mm (Env. 10 ud)</t>
  </si>
  <si>
    <t>DEWALT DT8966-QZ - Brocas SDS-Plus XLR - embalaje industrial 10 uds 8x210mm (Env. 10 ud)</t>
  </si>
  <si>
    <t>DEWALT DT8967-QZ - Brocas SDS-Plus XLR - embalaje industrial 10 uds 10x160mm (Env. 10 ud)</t>
  </si>
  <si>
    <t>DEWALT DT8968-QZ - Brocas SDS-Plus XLR - embalaje industrial 10 uds 10x210mm (Env. 10 ud)</t>
  </si>
  <si>
    <t>DEWALT DT8969-QZ - Brocas SDS-Plus XLR - embalaje industrial 10 uds 10x260mm (Env. 10 ud)</t>
  </si>
  <si>
    <t>DEWALT DT8971-QZ - Brocas SDS-Plus XLR - embalaje industrial 10 uds 12x160mm (Env. 10 ud)</t>
  </si>
  <si>
    <t>DEWALT DT8972-QZ - Brocas SDS-Plus XLR - embalaje industrial 10 uds 12x200mm (Env. 10 ud)</t>
  </si>
  <si>
    <t>DEWALT DT9500-QZ - Broca SDS-Plus Extreme 2 - 3.5x110mm</t>
  </si>
  <si>
    <t>DEWALT DT9501-QZ - Broca SDS-Plus Extreme 2 - 3.5x135mm</t>
  </si>
  <si>
    <t>DEWALT DT9502-QZ - Broca SDS-Plus Extreme 2 - 4x110mm</t>
  </si>
  <si>
    <t>DEWALT DT9503-QZ - Broca SDS-Plus Extreme 2 - 4x160mm</t>
  </si>
  <si>
    <t>DEWALT DT9504-QZ - Broca SDS-Plus Extreme 2 - 5x110mm</t>
  </si>
  <si>
    <t>DEWALT DT9505-QZ - Broca SDS-Plus Extreme 2 - 5x160mm</t>
  </si>
  <si>
    <t>DEWALT DT9506-QZ - Broca SDS-Plus Extreme 2 - 5x210mm</t>
  </si>
  <si>
    <t>DEWALT DT9507-QZ - Broca SDS-Plus Extreme 2 - 5x310mm</t>
  </si>
  <si>
    <t>DEWALT DT9508-QZ - Broca SDS-Plus Extreme 2 - 5.5x110mm</t>
  </si>
  <si>
    <t>DEWALT DT9509-QZ - Broca SDS-Plus Extreme 2 - 5.5x160mm</t>
  </si>
  <si>
    <t>DEWALT DT9510-QZ - Broca SDS-Plus Extreme 2 - 5.5x210mm</t>
  </si>
  <si>
    <t>DEWALT DT9511-QZ - Broca SDS-Plus Extreme 2 - 5.5x260mm</t>
  </si>
  <si>
    <t>DEWALT DT9512-QZ - Broca SDS-Plus Extreme 2 - 5.5x310mm</t>
  </si>
  <si>
    <t>DEWALT DT9514-QZ - Broca SDS-Plus Extreme 2 - 6x110mm</t>
  </si>
  <si>
    <t>DEWALT DT9515-QZ - Broca SDS-Plus Extreme 2 - 6x160mm</t>
  </si>
  <si>
    <t>DEWALT DT9516-QZ - Broca SDS-Plus Extreme 2 - 6x210mm</t>
  </si>
  <si>
    <t>DEWALT DT9517-QZ - Broca SDS-Plus Extreme 2 - 6x260mm</t>
  </si>
  <si>
    <t>DEWALT DT9518-QZ - Broca SDS-Plus Extreme 2 - 6x460mm</t>
  </si>
  <si>
    <t>DEWALT DT9519-QZ - Broca SDS-Plus Extreme 2 - 6.5x110mm</t>
  </si>
  <si>
    <t>DEWALT DT9520-QZ - Broca SDS-Plus Extreme 2 - 6.5x160mm</t>
  </si>
  <si>
    <t>DEWALT DT9521-QZ - Broca SDS-Plus Extreme 2 - 6.5x210mm</t>
  </si>
  <si>
    <t>DEWALT DT9522-QZ - Broca SDS-Plus Extreme 2 - 6.5x260mm</t>
  </si>
  <si>
    <t>DEWALT DT9524-QZ - Broca SDS-Plus Extreme 2 - 7x110mm</t>
  </si>
  <si>
    <t>DEWALT DT9525-QZ - Broca SDS-Plus Extreme 2 - 7x160mm</t>
  </si>
  <si>
    <t>DEWALT DT9526-QZ - Broca SDS-Plus Extreme 2 - 7x210mm</t>
  </si>
  <si>
    <t>DEWALT DT9527-QZ - Broca SDS-Plus Extreme 2 - 7x260mm</t>
  </si>
  <si>
    <t>DEWALT DT9528-QZ - Broca SDS-Plus Extreme 2 - 8x110mm</t>
  </si>
  <si>
    <t>DEWALT DT9529-QZ - Broca SDS-Plus Extreme 2 - 8x160mm</t>
  </si>
  <si>
    <t>DEWALT DT9530-QZ - Broca SDS-Plus Extreme 2 - 8x210mm</t>
  </si>
  <si>
    <t>DEWALT DT9531-QZ - Broca SDS-Plus Extreme 2 - 8x260mm</t>
  </si>
  <si>
    <t>DEWALT DT9532-QZ - Broca SDS-Plus Extreme 2 - 8x310mm</t>
  </si>
  <si>
    <t>DEWALT DT9533-QZ - Broca SDS-Plus Extreme 2 - 8x410mm</t>
  </si>
  <si>
    <t>DEWALT DT9534-QZ - Broca SDS-Plus Extreme 2 - 8x460mm</t>
  </si>
  <si>
    <t>DEWALT DT9536-QZ - Broca SDS-Plus Extreme 2- 9x160mm</t>
  </si>
  <si>
    <t>DEWALT DT9537-QZ - Broca SDS-Plus Extreme 2 - 9x210mm</t>
  </si>
  <si>
    <t>DEWALT DT9539-QZ - Broca SDS-Plus Extreme 2 - 10x110mm</t>
  </si>
  <si>
    <t>DEWALT DT9540-QZ - Broca SDS-Plus Extreme 2 - 10x160mm</t>
  </si>
  <si>
    <t>DEWALT DT9541-QZ - Broca SDS-Plus Extreme 2 - 10x210mm</t>
  </si>
  <si>
    <t>DEWALT DT9542-QZ - Broca SDS-Plus Extreme 2 - 10x260mm</t>
  </si>
  <si>
    <t>DEWALT DT9543-QZ - Broca SDS-Plus Extreme 2 - 10x310mm</t>
  </si>
  <si>
    <t>DEWALT DT9544-QZ - Broca SDS-Plus Extreme 2 - 10x350mm</t>
  </si>
  <si>
    <t>DEWALT DT9545-QZ - Broca SDS-Plus Extreme 2 - 10x460mm</t>
  </si>
  <si>
    <t>DEWALT DT9546-QZ - Broca SDS-Plus Extreme 2 - 10x600mm</t>
  </si>
  <si>
    <t>DEWALT DT9548-QZ - Broca SDS-Plus Extreme 2 - 11x160mm</t>
  </si>
  <si>
    <t>DEWALT DT9549-QZ - Broca SDS-Plus Extreme 2 - 11x210mm</t>
  </si>
  <si>
    <t>DEWALT DT9552-QZ - Broca SDS-Plus Extreme 2 - 12x160mm</t>
  </si>
  <si>
    <t>DEWALT DT9553-QZ - Broca SDS-Plus Extreme 2 - 12x200mm</t>
  </si>
  <si>
    <t>DEWALT DT9554-QZ - Broca SDS-Plus Extreme 2 - 12x260mm</t>
  </si>
  <si>
    <t>DEWALT DT9555-QZ - Broca SDS-Plus Extreme 2 - 12x300mm</t>
  </si>
  <si>
    <t>DEWALT DT9556-QZ - Broca SDS-Plus Extreme 2 - 12x350mm</t>
  </si>
  <si>
    <t>DEWALT DT9557-QZ - Broca SDS-Plus Extreme 2 - 12x460mm</t>
  </si>
  <si>
    <t>DEWALT DT9558-QZ - Broca SDS-Plus Extreme 2 - 12x600mm</t>
  </si>
  <si>
    <t>DEWALT DT9560-QZ - Broca SDS-Plus Extreme 2 - 13x160mm</t>
  </si>
  <si>
    <t>DEWALT DT9561-QZ - Broca SDS-Plus Extreme 2 - 13x200mm</t>
  </si>
  <si>
    <t>DEWALT DT9566-QZ - Broca SDS-Plus Extreme 2 - 14x160mm</t>
  </si>
  <si>
    <t>DEWALT DT9567-QZ - Broca SDS-Plus Extreme 2 - 14x200mm</t>
  </si>
  <si>
    <t>DEWALT DT9568-QZ - Broca SDS-Plus Extreme 2 - 14x260mm</t>
  </si>
  <si>
    <t>DEWALT DT9569-QZ - Broca SDS-Plus Extreme 2 - 14x300mm</t>
  </si>
  <si>
    <t>DEWALT DT9570-QZ - Broca SDS-Plus Extreme 2 - 14x460mm</t>
  </si>
  <si>
    <t>DEWALT DT9571-QZ - Broca SDS-Plus Extreme 2 - 14x600mm</t>
  </si>
  <si>
    <t>DEWALT DT9573-QZ - Broca SDS-Plus Extreme 2 - 15x160mm</t>
  </si>
  <si>
    <t>DEWALT DT9574-QZ - Broca SDS-Plus Extreme 2 - 15x200mm</t>
  </si>
  <si>
    <t>DEWALT DT9575-QZ - Broca SDS-Plus Extreme 2 - 15x260mm</t>
  </si>
  <si>
    <t>DEWALT DT9576-QZ - Broca SDS-Plus Extreme 2 - 15x300mm</t>
  </si>
  <si>
    <t>DEWALT DT9578-QZ - Broca SDS-Plus Extreme 2- 16x160mm</t>
  </si>
  <si>
    <t>DEWALT DT9579-QZ - Broca SDS-Plus Extreme 2- 16x200mm</t>
  </si>
  <si>
    <t>DEWALT DT9580-QZ - Broca SDS-Plus Extreme 2- 16x260mm</t>
  </si>
  <si>
    <t>DEWALT DT9581-QZ - Broca SDS-Plus Extreme 2 - 16x300mm</t>
  </si>
  <si>
    <t>DEWALT DT9582-QZ - Broca SDS-Plus Extreme 2 - 16x450mm</t>
  </si>
  <si>
    <t>DEWALT DT9583-QZ - Broca SDS-Plus Extreme 2 - 16x600mm</t>
  </si>
  <si>
    <t>DEWALT DT9587-QZ - Broca SDS-Plus Extreme 2 - 18x200mm</t>
  </si>
  <si>
    <t>DEWALT DT9588-QZ - Broca SDS-Plus Extreme 2 - 18x250mm</t>
  </si>
  <si>
    <t>DEWALT DT9589-QZ - Broca SDS-Plus Extreme 2 - 18x300mm</t>
  </si>
  <si>
    <t>DEWALT DT9590-QZ - Broca SDS-Plus Extreme 2 - 18x450mm</t>
  </si>
  <si>
    <t>DEWALT DT9591-QZ - Broca SDS-Plus Extreme 2 - 18x600mm</t>
  </si>
  <si>
    <t>DEWALT DT9597-QZ - Broca SDS-Plus Extreme 2 - 20x200mm</t>
  </si>
  <si>
    <t>DEWALT DT9598-QZ - Broca SDS-Plus Extreme 2 - 20x300mm</t>
  </si>
  <si>
    <t>DEWALT DT9599-QZ - Broca SDS-Plus Extreme 2 - 20x450mm</t>
  </si>
  <si>
    <t>DEWALT DT9600-QZ - Broca SDS-Plus Extreme 2 - 20x600mm</t>
  </si>
  <si>
    <t>DEWALT DT9602-QZ - Broca SDS-Plus Extreme 2 - 22x250mm</t>
  </si>
  <si>
    <t>DEWALT DT9603-QZ - Broca SDS-Plus Extreme 2 - 22x300mm</t>
  </si>
  <si>
    <t>DEWALT DT9604-QZ - Broca SDS-Plus Extreme 2 - 22x450mm</t>
  </si>
  <si>
    <t>DEWALT DT9605-QZ - Broca SDS-Plus Extreme 2 - 22x600mm</t>
  </si>
  <si>
    <t>DEWALT DT9609-QZ - Broca SDS-Plus Extreme 2 - 24x250mm</t>
  </si>
  <si>
    <t>DEWALT DT9610-QZ - Broca SDS-Plus Extreme 2 - 24x450mm</t>
  </si>
  <si>
    <t>DEWALT DT9611-QZ - Broca SDS-Plus Extreme 2 - 25x250mm</t>
  </si>
  <si>
    <t>DEWALT DT9612-QZ - Broca SDS-Plus Extreme 2 - 25x300mm</t>
  </si>
  <si>
    <t>DEWALT DT9613-QZ - Broca SDS-Plus Extreme 2 - 25x450mm</t>
  </si>
  <si>
    <t>DEWALT DT9615-QZ - Broca SDS-Plus Extreme 2 - 26x250mm</t>
  </si>
  <si>
    <t>DEWALT DT9616-QZ - Broca SDS-Plus Extreme 2 - 26x450mn</t>
  </si>
  <si>
    <t>DEWALT DT9618-QZ - Broca SDS-Plus Extreme 2 - 30x250mm</t>
  </si>
  <si>
    <t>DEWALT DT9619-QZ - Broca SDS-Plus Extreme 2 - 30x450mm</t>
  </si>
  <si>
    <t>DEWALT DT9625-QZ - Broca SDS-Plus Extreme 2 - 3x135mm</t>
  </si>
  <si>
    <t>DEWALT DT9630-QZ - Broca SDS-Plus - 4x110mm</t>
  </si>
  <si>
    <t>DEWALT DT9631-QZ - Broca SDS-Plus - 5x160mm</t>
  </si>
  <si>
    <t>DEWALT DT9635-QZ - Broca SDS-Plus - 6x160mm</t>
  </si>
  <si>
    <t>DEWALT DT9639-QZ - Broca SDS-Plus - 7x160mm</t>
  </si>
  <si>
    <t>DEWALT DT9641-QZ - Broca SDS-Plus - 8x160mm</t>
  </si>
  <si>
    <t>DEWALT DT9642-QZ - Broca SDS-Plus - 8x210mm</t>
  </si>
  <si>
    <t>DEWALT DT9644-QZ - Broca SDS-Plus - 10x160mm</t>
  </si>
  <si>
    <t>DEWALT DT9645-QZ - Broca SDS-Plus - 10x210mm</t>
  </si>
  <si>
    <t>DEWALT DT9647-QZ - Broca SDS-Plus - 12x160mm</t>
  </si>
  <si>
    <t>DEWALT DT9648-QZ - Broca SDS-Plus - 12x210mm</t>
  </si>
  <si>
    <t>DEWALT DT9650-QZ - Broca SDS-Plus - 14x160mm</t>
  </si>
  <si>
    <t>DEWALT DT9651-QZ - Broca SDS-Plus - 14x210mm</t>
  </si>
  <si>
    <t>DEWALT DT9653-QZ - Broca SDS-Plus - 16x210mm</t>
  </si>
  <si>
    <t>DEWALT DT9654-QZ - Broca SDS-Plus - 16x450mm</t>
  </si>
  <si>
    <t>DEWALT DT9655-QZ - Broca SDS-Plus - 18x210mm</t>
  </si>
  <si>
    <t>DEWALT DT9656-QZ - Broca SDS-Plus - 18x450mm</t>
  </si>
  <si>
    <t>DEWALT DT9657-QZ - Broca SDS-Plus - 20x210mm</t>
  </si>
  <si>
    <t>DEWALT DT9658-QZ - Broca SDS-Plus - 20x450mm</t>
  </si>
  <si>
    <t>DEWALT DT9659-QZ - Broca SDS-Plus - 22x450mm</t>
  </si>
  <si>
    <t>DEWALT DT9660-QZ - Broca SDS-Plus - 24x450mm</t>
  </si>
  <si>
    <t>DEWALT DT9661-QZ - Broca SDS-Plus - 25x450mm</t>
  </si>
  <si>
    <t>DEWALT DT9662-QZ - Broca SDS-Plus - 5x110mm</t>
  </si>
  <si>
    <t>DEWALT DT9663-QZ - Broca SDS-Plus - 6x110mm</t>
  </si>
  <si>
    <t>DEWALT DT9664-QZ - Broca SDS-Plus - 8x110mm</t>
  </si>
  <si>
    <t>DEWALT DT9680-QZ - Broca SDS-Plus de 4 cortes 16x250mm</t>
  </si>
  <si>
    <t>DEWALT DT9681-QZ - Broca SDS-Plus de 4 cortes 16x450mm</t>
  </si>
  <si>
    <t>DEWALT DT9682-QZ - Broca SDS-Plus de 4 cortes 18x250mm</t>
  </si>
  <si>
    <t>DEWALT DT9683-QZ - Broca SDS-Plus de 4 cortes 18x450mm</t>
  </si>
  <si>
    <t>DEWALT DT9684-QZ - Broca SDS-Plus de 4 cortes 20x250mm</t>
  </si>
  <si>
    <t>DEWALT DT9685-QZ - Broca SDS-Plus de 4 cortes 20x450mm</t>
  </si>
  <si>
    <t>DEWALT DT9686-QZ - Broca SDS-Plus de 4 cortes 22x250mm</t>
  </si>
  <si>
    <t>DEWALT DT9687-QZ - Broca SDS-Plus de 4 cortes 22x450mm</t>
  </si>
  <si>
    <t>DEWALT DT9688-QZ - Broca SDS-Plus de 4 cortes 24x250mm</t>
  </si>
  <si>
    <t>DEWALT DT9689-QZ - Broca SDS-Plus de 4 cortes 24x450mm</t>
  </si>
  <si>
    <t>DEWALT DT9690-QZ - Broca SDS-Plus de 4 cortes 25x250mm</t>
  </si>
  <si>
    <t>DEWALT DT9691-QZ - Broca SDS-Plus de 4 cortes 25x450mm</t>
  </si>
  <si>
    <t>DEWALT DT9692-QZ - Broca SDS-Plus de 4 cortes 26x450mm</t>
  </si>
  <si>
    <t>DEWALT DT9694-QZ - Broca SDS-Plus de 4 cortes 28x450mm</t>
  </si>
  <si>
    <t>DEWALT DT9696-QZ - Broca SDS-Plus de 4 cortes 30x450mm</t>
  </si>
  <si>
    <t>DEWALT DT9800-QZ - Brocas SDS-Plus Extreme 2 - embalaje industrial 10 uds 5x110mm (Env. 10 ud)</t>
  </si>
  <si>
    <t>DEWALT DT9803-QZ - Brocas SDS-Plus Extreme 2 - embalaje industrial 10 uds 5x160mm (Env. 10 ud)</t>
  </si>
  <si>
    <t>DEWALT DT9812-QZ - Brocas SDS-Plus Extreme 2 - embalaje industrial 10 uds 6x110mm (Env. 10 ud)</t>
  </si>
  <si>
    <t>DEWALT DT9814-QZ - Brocas SDS-Plus Extreme 2 - embalaje industrial 100 uds 6x110mm (Env. 100 ud)</t>
  </si>
  <si>
    <t>DEWALT DT9815-QZ - Brocas SDS-Plus Extreme 2 - embalaje industrial 10 uds 6x160mm (Env. 10 ud)</t>
  </si>
  <si>
    <t>DEWALT DT9816-QZ - Brocas SDS-Plus Extreme 2 - embalaje industrial 50 uds 6x160mm (Env. 50 ud)</t>
  </si>
  <si>
    <t>DEWALT DT9818-QZ - Brocas SDS-Plus Extreme 2 - embalaje industrial 10 uds 6x210mm (Env. 10 ud)</t>
  </si>
  <si>
    <t>DEWALT DT9827-QZ - Brocas SDS-Plus Extreme 2 - embalaje industrial 10 uds 8x160mm (Env. 10 ud)</t>
  </si>
  <si>
    <t>DEWALT DT9830-QZ - Brocas SDS-Plus Extreme 2 - embalaje industrial 10 uds 8x210mm (Env. 10 ud)</t>
  </si>
  <si>
    <t>DEWALT DT9834-QZ - Brocas SDS-Plus Extreme 2 - embalaje industrial 10 uds 10x160mm (Env. 10 ud)</t>
  </si>
  <si>
    <t>DEWALT DT9837-QZ - Brocas SDS-Plus Extreme 2 - embalaje industrial 10 uds 10x210mm (Env. 10 ud)</t>
  </si>
  <si>
    <t>DEWALT DT9839-QZ - Brocas SDS-Plus Extreme 2 - embalaje industrial 10 uds 12x160mm (Env. 10 ud)</t>
  </si>
  <si>
    <t>DEWALT DT9841-QZ - Brocas SDS-Plus Extreme 2 - embalaje industrial 10 uds 12x200mm (Env. 10 ud)</t>
  </si>
  <si>
    <t>DEWALT DT60330-QZ - Juego SDS-Plus: Puntero 250mm + Cincel plano 20x250mm +Cincel plano 40x250mm (Env. 3 ud)</t>
  </si>
  <si>
    <t>DEWALT DT60701-QZ - Puntero SDS-Max 280mm de Alto rendimiento</t>
  </si>
  <si>
    <t>DEWALT DT60702-QZ - Puntero SDS-Max 400mm de Alto rendimiento</t>
  </si>
  <si>
    <t>DEWALT DT60703-QZ - Cincel plano SDS-Max 25x280mm de Alto rendimiento</t>
  </si>
  <si>
    <t>DEWALT DT60704-QZ - Cincel plano SDS-Max 25x400mm de Alto rendimiento</t>
  </si>
  <si>
    <t>DEWALT DT60705-QZ - Cincel plano SDS-Max 75x300mm de Alto rendimiento</t>
  </si>
  <si>
    <t>DEWALT DT6801-QZ - Puntero SDS-Plus 250mm</t>
  </si>
  <si>
    <t>DEWALT DT6802-QZ - Cincel plano SDS-Plus 20x250mm</t>
  </si>
  <si>
    <t>DEWALT DT6803-QZ - Cincel plano SDS-Plus 40x250mm</t>
  </si>
  <si>
    <t>DEWALT DT6804-QZ - Acanalador con tope de profundidad SDS-Plus 22x250mm</t>
  </si>
  <si>
    <t>DEWALT DT6805-QZ - Acanalador SDS-Plus 22x250mm</t>
  </si>
  <si>
    <t>DEWALT DT6806-QZ - Cincel plano para azulejos SDS-Plus 40x250mm</t>
  </si>
  <si>
    <t>DEWALT DT6808-QZ - Puntero hexagonal 30mm</t>
  </si>
  <si>
    <t>DEWALT DT6809-QZ - Cincel corta frios hexagonal 30mm</t>
  </si>
  <si>
    <t>DEWALT DT6810-QZ - Cincel con dientes TCT SDS-Plus 32x200mm</t>
  </si>
  <si>
    <t>DEWALT DT6811-QZ - Cincel plano SDS-Max XLR 300x25mm</t>
  </si>
  <si>
    <t xml:space="preserve">DEWALT DT6812-QZ - Cincel plano SDS-Max XLR 400x25mm </t>
  </si>
  <si>
    <t xml:space="preserve">DEWALT DT6818-QZ - Cincel plano SDS-Max XLR 400x50mm </t>
  </si>
  <si>
    <t>DEWALT DT6824-QZ - Cincel plano SDS-Max 50x400mm</t>
  </si>
  <si>
    <t>DEWALT DT6826-QZ - Acanalador SDS-Max 26x300mm</t>
  </si>
  <si>
    <t>DEWALT DT6834-QZ - Cincel plano para azulejos SDS-Max 80x300mm</t>
  </si>
  <si>
    <t>DEWALT DT6837-QZ - Cincel con dientes TCT SDS-Max 38x280mm</t>
  </si>
  <si>
    <t>DEWALT DT6838-QZ - Bujarda SDS-Max 45x200mm</t>
  </si>
  <si>
    <t>DEWALT DT6927-QZ - Puntero hexagonal 28mm</t>
  </si>
  <si>
    <t>DEWALT DT6928-QZ - Pala de tierra hexagonal 28mm</t>
  </si>
  <si>
    <t>DEWALT DT6929-QZ - Cincel corta frios hexagonal 28mm</t>
  </si>
  <si>
    <t>DEWALT DT6932-QZ - Cincel de pala ancha hexagonal 28mm</t>
  </si>
  <si>
    <t>DEWALT DT6934-QZ - Cincel corta asfalto hexagonal 28mm</t>
  </si>
  <si>
    <t>DEWALT DT6940-QZ - Puntero 400mm hexagonal 19mm</t>
  </si>
  <si>
    <t>DEWALT DT6942-QZ - Cincel plano 25x400mm hexagonal 19mm</t>
  </si>
  <si>
    <t>DEWALT DT6979-QZ - Cincel plano SDS-Plus XLR 300x25mm</t>
  </si>
  <si>
    <t>DEWALT DT6984-QZ - Cincel plano SDS-Plus XLR 300x40mm</t>
  </si>
  <si>
    <t>DEWALT DT8087-QZ - Puntero SDS-Max 600mm</t>
  </si>
  <si>
    <t>DEWALT DT8088-QZ - Cincel Plano SDS-Max 25x600mm</t>
  </si>
  <si>
    <t>DEWALT DT8090-QZ - Pala de Tierra SDS-Max 110x400mm</t>
  </si>
  <si>
    <t>DEWALT DT8091-QZ - Pala para cortar asfalto SDS-Max 90x400mm</t>
  </si>
  <si>
    <t>DEWALT SDSMAXSET2-QZ - Conjunto de punteros y cinceles SDS-Max (DT6820+DT6821+DT6822+DT6823+DT6824) (Env. 5 ud)</t>
  </si>
  <si>
    <t>DEWALT SDSMAXSET-QZ - Conjunto de punteros y cinceles SDS-Max (DT6820+DT6821+DT6822+DT6823) (Env. 4 ud)</t>
  </si>
  <si>
    <t>DEWALT DT4900-QZ - Broca de cobalto HSS-CO Extreme para metal 2x49mm (Env. 2 ud)</t>
  </si>
  <si>
    <t>DEWALT DT4901-QZ - Broca de cobalto HSS-CO Extreme para metal 2.5x57mm (Env. 2 ud)</t>
  </si>
  <si>
    <t>DEWALT DT4902-QZ - Broca de cobalto HSS-CO Extreme para metal 3x61mm (Env. 2 ud)</t>
  </si>
  <si>
    <t>DEWALT DT4903-QZ - Broca de cobalto HSS-CO Extreme para metal 3.5x70mm (Env. 2 ud)</t>
  </si>
  <si>
    <t>DEWALT DT4904-QZ - Broca de cobalto HSS-CO Extreme para metal 4x75mm (Env. 2 ud)</t>
  </si>
  <si>
    <t>DEWALT DT4905-QZ - Broca de cobalto HSS-CO Extreme para metal 4.5x80mm</t>
  </si>
  <si>
    <t>DEWALT DT4906-QZ - Broca de cobalto HSS-CO Extreme para metal 5x86mm</t>
  </si>
  <si>
    <t>DEWALT DT4907-QZ - Broca de cobalto HSS-CO Extreme para metal 5.5x93mm</t>
  </si>
  <si>
    <t>DEWALT DT4908-QZ - Broca de cobalto HSS-CO Extreme para metal 6x93mm</t>
  </si>
  <si>
    <t>DEWALT DT4909-QZ - Broca de cobalto HSS-CO Extreme para metal 6.5x101mm</t>
  </si>
  <si>
    <t>DEWALT DT4911-QZ - Broca de cobalto HSS-CO Extreme para metal 7x109mm</t>
  </si>
  <si>
    <t>DEWALT DT4912-QZ - Broca de cobalto HSS-CO Extreme para metal 8x117mm</t>
  </si>
  <si>
    <t>DEWALT DT4913-QZ - Broca de cobalto HSS-CO Extreme para metal 9x125mm</t>
  </si>
  <si>
    <t>DEWALT DT4914-QZ - Broca de cobalto HSS-CO Extreme para metal 10x133mm</t>
  </si>
  <si>
    <t>DEWALT DT4916-QZ - Broca de cobalto HSS-CO Extreme para metal 12x151mm</t>
  </si>
  <si>
    <t>DEWALT DT4958-QZ - Broca de cobalto HSS-CO Extreme para metal 1.0x34mm (Env. 2 ud)</t>
  </si>
  <si>
    <t>DEWALT DT4959-QZ - Broca de cobalto HSS-CO Extreme para metal 1.5x40mm (Env. 2 ud)</t>
  </si>
  <si>
    <t>DEWALT DT4963-QZ - Broca de cobalto HSS-CO Extreme para metal 8.5x117mm</t>
  </si>
  <si>
    <t>DEWALT DT50000-QZ - Broca de impacto TITANIUM 3x64mm</t>
  </si>
  <si>
    <t>DEWALT DT50001-QZ - Broca de impacto TITANIUM 3,2x67mm</t>
  </si>
  <si>
    <t>DEWALT DT50002-QZ - Broca de impacto TITANIUM 3,5x70mm</t>
  </si>
  <si>
    <t>DEWALT DT50003-QZ - Broca de impacto TITANIUM 4x71mm</t>
  </si>
  <si>
    <t>DEWALT DT50004-QZ - Broca de impacto TITANIUM 4,2x71mm</t>
  </si>
  <si>
    <t>DEWALT DT50005-QZ - Broca de impacto TITANIUM 4,5x75mm</t>
  </si>
  <si>
    <t>DEWALT DT50006-QZ - Broca de impacto TITANIUM 4,8x76mm</t>
  </si>
  <si>
    <t>DEWALT DT50007-QZ - Broca de impacto TITANIUM 5x78mm</t>
  </si>
  <si>
    <t>DEWALT DT50008-QZ - Broca de impacto TITANIUM 5,5x78mm</t>
  </si>
  <si>
    <t>DEWALT DT50009-QZ - Broca de impacto TITANIUM 6x80mm</t>
  </si>
  <si>
    <t>DEWALT DT50011-QZ - Broca de impacto TITANIUM 7x89mm</t>
  </si>
  <si>
    <t>DEWALT DT50013-QZ - Broca de impacto TITANIUM 8x102mm</t>
  </si>
  <si>
    <t>DEWALT DT50016-QZ - Broca de impacto TITANIUM 10x102mm</t>
  </si>
  <si>
    <t>DEWALT DT50017-QZ - Broca de impacto TITANIUM 11x102mm</t>
  </si>
  <si>
    <t>DEWALT DT50018-QZ - Broca de impacto TITANIUM 12x102mm</t>
  </si>
  <si>
    <t>DEWALT DT5034-QZ - Broca para metal Extreme 2 - 1x34mm (Env. 2 ud)</t>
  </si>
  <si>
    <t>DEWALT DT5035-QZ - Broca para metal Extreme 2 - 1.5x40mm (Env. 2 ud)</t>
  </si>
  <si>
    <t>DEWALT DT5036-QZ - Broca para metal Extreme 2 - 2x49mm (Env. 2 ud)</t>
  </si>
  <si>
    <t>DEWALT DT5037-QZ - Broca para metal Extreme 2 - 2.5x57mm (Env. 2 ud)</t>
  </si>
  <si>
    <t>DEWALT DT5038-QZ - Broca para metal Extreme 2 - 3x61mm (Env. 2 ud)</t>
  </si>
  <si>
    <t>DEWALT DT5039-QZ - Broca para metal Extreme 2 - 3.2x65mm (Env. 2 ud)</t>
  </si>
  <si>
    <t>DEWALT DT5040-QZ - Broca para metal Extreme 2 - 3.3x65mm (Env. 2 ud)</t>
  </si>
  <si>
    <t>DEWALT DT5041-QZ - Broca para metal Extreme 2 - 3.5x70mm (Env. 2 ud)</t>
  </si>
  <si>
    <t>DEWALT DT5042-QZ - Broca para metal Extreme 2 - 4x75mm (Env. 2 ud)</t>
  </si>
  <si>
    <t>DEWALT DT5043-QZ - Broca para metal Extreme 2 - 4.2x75mm</t>
  </si>
  <si>
    <t>DEWALT DT5044-QZ - Broca para metal Extreme 2 - 4.5x80mm</t>
  </si>
  <si>
    <t>DEWALT DT5045-QZ - Broca para metal Extreme 2 - 4.8x86mm</t>
  </si>
  <si>
    <t>DEWALT DT5046-QZ - Broca para metal Extreme 2 - 5x86mm</t>
  </si>
  <si>
    <t>DEWALT DT5047-QZ - Broca para metal Extreme 2 - 5.5x93mm</t>
  </si>
  <si>
    <t>DEWALT DT5048-QZ - Broca para metal Extreme 2 - 6x93mm</t>
  </si>
  <si>
    <t>DEWALT DT5049-QZ - Broca para metal Extreme 2 - 6.5x101mm</t>
  </si>
  <si>
    <t>DEWALT DT5050-QZ - Broca para metal Extreme 2 - 7x109mm</t>
  </si>
  <si>
    <t>DEWALT DT5051-QZ - Broca para metal Extreme 2 - 7.5x109mm</t>
  </si>
  <si>
    <t>DEWALT DT5052-QZ - Broca para metal Extreme 2 - 8x117mm</t>
  </si>
  <si>
    <t>DEWALT DT5053-QZ - Broca para metal Extreme 2 - 8.5x117mm</t>
  </si>
  <si>
    <t>DEWALT DT5054-QZ - Broca para metal Extreme 2 - 9x125mm</t>
  </si>
  <si>
    <t>DEWALT DT5055-QZ - Broca para metal Extreme 2 - 9.5x125mm</t>
  </si>
  <si>
    <t>DEWALT DT5056-QZ - Broca para metal Extreme 2 - 10x133mm</t>
  </si>
  <si>
    <t>DEWALT DT5057-QZ - Broca para metal Extreme 2 - 10.5x133mm</t>
  </si>
  <si>
    <t>DEWALT DT5058-QZ - Broca para metal Extreme 2 - 11x142mm</t>
  </si>
  <si>
    <t>DEWALT DT5059-QZ - Broca para metal Extreme 2 - 11.5x142mm</t>
  </si>
  <si>
    <t>DEWALT DT5060-QZ - Broca para metal Extreme 2 - 12x151mm</t>
  </si>
  <si>
    <t>DEWALT DT5061-QZ - Broca para metal Extreme 2 - 12.5x151mm</t>
  </si>
  <si>
    <t>DEWALT DT5062-QZ - Broca para metal Extreme 2 - 13x151mm</t>
  </si>
  <si>
    <t>DEWALT DT5202-QZ - Broca metal HSS-G 1.5x40mm (Env. 2 ud)</t>
  </si>
  <si>
    <t>DEWALT DT5203-QZ - Broca metal HSS-G 2x49mm (Env. 2 ud)</t>
  </si>
  <si>
    <t>DEWALT DT5204-QZ - Broca metal HSS-G 2.5x57mm (Env. 2 ud)</t>
  </si>
  <si>
    <t>DEWALT DT5205-QZ - Broca metal HSS-G 3x61mm (Env. 2 ud)</t>
  </si>
  <si>
    <t>DEWALT DT5206-QZ - Broca metal HSS-G 3.2x65mm (Env. 2 ud)</t>
  </si>
  <si>
    <t>DEWALT DT5208-QZ - Broca metal HSS-G 3.5x70mm (Env. 2 ud)</t>
  </si>
  <si>
    <t>DEWALT DT5209-QZ - Broca metal HSS-G 4x75mm (Env. 2 ud)</t>
  </si>
  <si>
    <t>DEWALT DT5211-QZ - Broca metal HSS-G 4.2x75mm</t>
  </si>
  <si>
    <t>DEWALT DT5212-QZ - Broca metal HSS-G 4.5x80mm</t>
  </si>
  <si>
    <t>DEWALT DT5214-QZ - Broca metal HSS-G 5x86mm</t>
  </si>
  <si>
    <t>DEWALT DT5215-QZ - Broca metal HSS-G 5.5x93mm</t>
  </si>
  <si>
    <t>DEWALT DT5216-QZ - Broca metal HSS-G 6x93mm</t>
  </si>
  <si>
    <t>DEWALT DT5217-QZ - Broca metal HSS-G 6.5x101mm</t>
  </si>
  <si>
    <t>DEWALT DT5218-QZ - Broca metal HSS-G 7x109mm</t>
  </si>
  <si>
    <t>DEWALT DT5219-QZ - Broca metal HSS-G 8x117mm</t>
  </si>
  <si>
    <t>DEWALT DT5220-QZ - Broca metal HSS-G 8.5x117mm</t>
  </si>
  <si>
    <t>DEWALT DT5221-QZ - Broca metal HSS-G 9x125mm</t>
  </si>
  <si>
    <t>DEWALT DT5222-QZ - Broca metal HSS-G 10x133mm</t>
  </si>
  <si>
    <t>DEWALT DT5224-QZ - Broca metal HSS-G 11x142mm</t>
  </si>
  <si>
    <t>DEWALT DT5226-QZ - Broca metal HSS-G 12x151mm</t>
  </si>
  <si>
    <t>DEWALT DT5227-QZ - Broca metal HSS-G 13x151mm</t>
  </si>
  <si>
    <t>DEWALT DT5228-QZ - Broca metal HSS-G 14x160mm</t>
  </si>
  <si>
    <t>DEWALT DT5229-QZ - Broca metal HSS-G 15x169mm</t>
  </si>
  <si>
    <t>DEWALT DT5230-QZ - Broca metal HSS-G 16x178mm</t>
  </si>
  <si>
    <t>DEWALT DT5535-QZ - Broca para metal Extreme 2 - embalaje industrial 1x34mm (Env. 10 ud)</t>
  </si>
  <si>
    <t>DEWALT DT5536-QZ - Broca para metal Extreme 2 - embalaje industrial 1.5x40mm (Env. 10 ud)</t>
  </si>
  <si>
    <t>DEWALT DT5537-QZ - Broca para metal Extreme 2 - embalaje industrial 2x49mm (Env. 10 ud)</t>
  </si>
  <si>
    <t>DEWALT DT5538-QZ - Broca para metal Extreme 2 - embalaje industrial 2.5x57mm (Env. 10 ud)</t>
  </si>
  <si>
    <t>DEWALT DT5539-QZ - Broca para metal Extreme 2 - embalaje industrial 3x61mm (Env. 10 ud)</t>
  </si>
  <si>
    <t>DEWALT DT5540-QZ - Broca para metal Extreme 2 - embalaje industrial 3.2x65mm (Env. 10 ud)</t>
  </si>
  <si>
    <t>DEWALT DT5541-QZ - Broca para metal Extreme 2 - embalaje industrial 3.3x65mm (Env. 10 ud)</t>
  </si>
  <si>
    <t>DEWALT DT5542-QZ - Broca para metal Extreme 2 - embalaje industrial 3.5x70mm (Env. 10 ud)</t>
  </si>
  <si>
    <t>DEWALT DT5543-QZ - Broca para metal Extreme 2 - embalaje industrial 4x75mm (Env. 10 ud)</t>
  </si>
  <si>
    <t>DEWALT DT5544-QZ - Broca para metal Extreme 2 - embalaje industrial 4.2x75mm (Env. 10 ud)</t>
  </si>
  <si>
    <t>DEWALT DT5545-QZ - Broca para metal Extreme 2 - embalaje industrial 4.5x80mm (Env. 10 ud)</t>
  </si>
  <si>
    <t>DEWALT DT5546-QZ - Broca para metal Extreme 2 - embalaje industrial 4.8x86mm (Env. 10 ud)</t>
  </si>
  <si>
    <t>DEWALT DT5547-QZ - Broca para metal Extreme 2 - embalaje industrial 5x86mm (Env. 10 ud)</t>
  </si>
  <si>
    <t>DEWALT DT5548-QZ - Broca para metal Extreme 2 - embalaje industrial 5.5x93mm (Env. 10 ud)</t>
  </si>
  <si>
    <t>DEWALT DT5549-QZ - Broca para metal Extreme 2 - embalaje industrial 6x93mm (Env. 10 ud)</t>
  </si>
  <si>
    <t>DEWALT DT5550-QZ - Broca para metal Extreme 2 - embalaje industrial 6.5x101mm (Env. 10 ud)</t>
  </si>
  <si>
    <t>DEWALT DT5551-QZ - Broca para metal Extreme 2 - embalaje industrial 7x109mm (Env. 10 ud)</t>
  </si>
  <si>
    <t>DEWALT DT5552-QZ - Broca para metal Extreme 2 - embalaje industrial 7.5x109mm (Env. 10 ud)</t>
  </si>
  <si>
    <t>DEWALT DT5553-QZ - Broca para metal Extreme 2 - embalaje industrial 8x117mm (Env. 10 ud)</t>
  </si>
  <si>
    <t>DEWALT DT5554-QZ - Broca para metal Extreme 2 - embalaje industrial 8.5x117mm (Env. 10 ud)</t>
  </si>
  <si>
    <t>DEWALT DT5555-QZ - Broca para metal Extreme 2 - embalaje industrial 9x125mm (Env. 10 ud)</t>
  </si>
  <si>
    <t>DEWALT DT5556-QZ - Broca para metal Extreme 2 - embalaje industrial 9.5x125mm (Env. 10 ud)</t>
  </si>
  <si>
    <t>DEWALT DT5557-QZ - Broca para metal Extreme 2 - embalaje industrial 10x133mm (Env. 10 ud)</t>
  </si>
  <si>
    <t>DEWALT DT5558-QZ - Broca para metal Extreme 2 - embalaje industrial 10.5x133mm (Env. 10 ud)</t>
  </si>
  <si>
    <t>DEWALT DT5559-QZ - Broca para metal Extreme 2 - embalaje industrial 11x142mm (Env. 10 ud)</t>
  </si>
  <si>
    <t>DEWALT DT5560-QZ - Broca para metal Extreme 2 - embalaje industrial 11.5x142mm (Env. 10 ud)</t>
  </si>
  <si>
    <t>DEWALT DT5561-QZ - Broca para metal Extreme 2 - embalaje industrial 12x151mm (Env. 10 ud)</t>
  </si>
  <si>
    <t>DEWALT DT5562-QZ - Broca para metal Extreme 2 - embalaje industrial 12.5x151mm (Env. 10 ud)</t>
  </si>
  <si>
    <t>DEWALT DT5563-QZ - Broca para metal Extreme 2 - embalaje industrial 13x151mm (Env. 10 ud)</t>
  </si>
  <si>
    <t>DEWALT DT6502-QZ - Broca para piedra 5.5x85mm</t>
  </si>
  <si>
    <t>DEWALT DT6504-QZ - Broca para piedra 4x75mm</t>
  </si>
  <si>
    <t>DEWALT DT6505-QZ - Broca para piedra 5x85mm</t>
  </si>
  <si>
    <t>DEWALT DT6506-QZ - Broca para piedra 6x100mm</t>
  </si>
  <si>
    <t>DEWALT DT6507-QZ - Broca para piedra 7x100mm</t>
  </si>
  <si>
    <t>DEWALT DT6508-QZ - Broca para piedra 8x120mm</t>
  </si>
  <si>
    <t>DEWALT DT6509-QZ - Broca para piedra 9x120mm</t>
  </si>
  <si>
    <t>DEWALT DT6510-QZ - Broca para piedra 10x120mm</t>
  </si>
  <si>
    <t>DEWALT DT6556-QZ - Broca para piedra 6x150mm</t>
  </si>
  <si>
    <t>DEWALT DT6557-QZ - Broca para piedra 7x150mm</t>
  </si>
  <si>
    <t>DEWALT DT6558-QZ - Broca para piedra 8x150mm</t>
  </si>
  <si>
    <t>DEWALT DT6560-QZ - Broca para piedra 10x150mm</t>
  </si>
  <si>
    <t>DEWALT DT6562-QZ - Broca para piedra 12x150mm</t>
  </si>
  <si>
    <t>DEWALT DT6563-QZ - Broca para piedra 13x150mm</t>
  </si>
  <si>
    <t>DEWALT DT6564-QZ - Broca para piedra 14x150mm</t>
  </si>
  <si>
    <t>DEWALT DT6566-QZ - Broca para piedra 16x150mm</t>
  </si>
  <si>
    <t>DEWALT DT6606-QZ - Broca para piedra 6x200mm</t>
  </si>
  <si>
    <t>DEWALT DT6608-QZ - Broca para piedra 8x200mm</t>
  </si>
  <si>
    <t>DEWALT DT6610-QZ - Broca para piedra 10x200mm</t>
  </si>
  <si>
    <t>DEWALT DT6612-QZ - Broca para piedra 12x200mm</t>
  </si>
  <si>
    <t>DEWALT DT6708-QZ - Broca para piedra 8x400mm</t>
  </si>
  <si>
    <t>DEWALT DT6710-QZ - Broca para piedra 10x400mm</t>
  </si>
  <si>
    <t>DEWALT DT6712-QZ - Broca para piedra 12x400mm</t>
  </si>
  <si>
    <t>DEWALT DT6714-QZ - Broca para piedra 14x400mm</t>
  </si>
  <si>
    <t>DEWALT DT6716-QZ - Broca para piedra 16x400mm</t>
  </si>
  <si>
    <t>DEWALT DT6718-QZ - Broca para piedra 18x400mm</t>
  </si>
  <si>
    <t>DEWALT DT6720-QZ - Broca para piedra 20x400mm</t>
  </si>
  <si>
    <t>DEWALT DT60000-QZ - Broca multi-material Impact 4x103mm</t>
  </si>
  <si>
    <t>DEWALT DT60001-QZ - Broca multi-material Impact 5x113mm</t>
  </si>
  <si>
    <t>DEWALT DT60003-QZ - Broca multi-material Impact 6x123mm</t>
  </si>
  <si>
    <t>DEWALT DT60004-QZ - Broca multi-material Impact 8x200mm</t>
  </si>
  <si>
    <t xml:space="preserve">DEWALT DT60099-QZ - Juego de 5 brocas multi-material Impact 4, 5, 5.5, 6, 8 mm </t>
  </si>
  <si>
    <t>DEWALT DT6515-QZ - Broca multi-material 3x113mm</t>
  </si>
  <si>
    <t>DEWALT DT6516-QZ - Broca multi-material 3.5x113mm</t>
  </si>
  <si>
    <t>DEWALT DT6517-QZ - Broca multi-material 4x103mm</t>
  </si>
  <si>
    <t>DEWALT DT6518-QZ - Broca multi-material 5x113mm</t>
  </si>
  <si>
    <t>DEWALT DT6519-QZ - Broca multi-material 6x123mm</t>
  </si>
  <si>
    <t>DEWALT DT6520-QZ - Broca multi-material 6,5x123mm</t>
  </si>
  <si>
    <t>DEWALT DT6521-QZ - Broca multi-material 7x123mm</t>
  </si>
  <si>
    <t>DEWALT DT6522-QZ - Broca multi-material 8x134mm</t>
  </si>
  <si>
    <t>DEWALT DT6523-QZ - Broca multi-material 9x134mm</t>
  </si>
  <si>
    <t>DEWALT DT6524-QZ - Broca multi-material 10x134mm</t>
  </si>
  <si>
    <t>DEWALT DT6525-QZ - Broca multi-material 12x153mm</t>
  </si>
  <si>
    <t>DEWALT DT6526-QZ - Broca multi-material 13x160mm</t>
  </si>
  <si>
    <t>DEWALT DT8280-QZ - Broca piloto larga para corona de carburo</t>
  </si>
  <si>
    <t>DEWALT DT2355-QZ - Hoja de sierra sable bi-metal para uso general, longitud: 305 mm, paso de diente: 1.8 - 2.5mm, para usar en metal duro, goma, fibra de vidrio o acero angulado (Env. 5 ud)</t>
  </si>
  <si>
    <t>DEWALT DT2356-QZ - Hoja de sierra sable bi-metal, longitud: 152mm, paso de diente: 1.8mm, para cortes sin astillas en escayola (Env. 5 ud)</t>
  </si>
  <si>
    <t>DEWALT DT2407L-QZ - Hoja de sierra sable bi-metal Extreme 2X, longitud: 152mm, paso de diente: 1.8-1.4mm para metal (Env. 5 ud)</t>
  </si>
  <si>
    <t>DEWALT DT2408L-QZ - Hoja de sierra sable bi-metal Extreme 2X, longitud: 203mm, paso de diente: 1.8-1.4mm para metal (Env. 5 ud)</t>
  </si>
  <si>
    <t>DEWALT DT2409L-QZ - Hoja de sierra sable bi-metal Extreme 2X, longitud: 305mm, paso de diente: 1.8-1.4mm para metal (Env. 5 ud)</t>
  </si>
  <si>
    <t>DEWALT DT2416-QZ - Hoja de Sierra Sable Segmentada 230mm 14/18 x 5 (Env. 5 ud)</t>
  </si>
  <si>
    <t>DEWALT DT2417-QZ - Hoja de Sierra Sable Segmentada 152mm 14/18 x 5 (Env. 5 ud)</t>
  </si>
  <si>
    <t>DEWALT DT2432-QZ - Hoja de sierra sable HCS, longitud: 305m, paso de diente: 8.5mm, para corte en madera gruesa sin clavos (20-250mm), madera viva y poda (hasta 250mm) (Env. 5 ud)</t>
  </si>
  <si>
    <t>DEWALT DT2440L-QZ - Juego de 6 hojas de sierra sable 2X 1xDT2300L, 1xDT2307L, 1xDT2315L, 1xDT2301L, 1xDT2308L, 1xDT2407L (Env. 6 ud)</t>
  </si>
  <si>
    <t>DEWALT DT2441L-QZ - Juego de 12 hojas de sierra sable 2X 2xDT2300L, 2xDT2307L, 2xDT2315L, 2xDT2301L, 2xDT2308L, 1xDT2407L, 1xDT2408L (Env. 12 ud)</t>
  </si>
  <si>
    <t>DEWALT DT2443L-QZ - Juego de 8 hojas de sierra sable 2X 3xDT2300L, 3xDT2407L, 1xDT2308L, 1xDT2408L (Env. 8 ud)</t>
  </si>
  <si>
    <t>DEWALT DT2446-QZ - Juego de 8 Hojas de Sierra Sable Segmentada: 2x DT2416 + 6x DT2417 (Env. 8 ud)</t>
  </si>
  <si>
    <t>DEWALT DT99550-QZ - Juego de 13 Hojas de Sierra Sable Bi-Metal XR EXTREME RUNTIME ; 5x DT99554 152mm , 2x DT99555 230mm ,4x DT99553 152mm,2x DT99552 203mm ideales para cortes en Madera y Metal (Env. 13 ud)</t>
  </si>
  <si>
    <t>DEWALT DT99551-QZ - Juego de 8 Hojas de Sierra Sable Bi-Metal XR EXTREME RUNTIME ; 3x DT99554 152mm, 1x DT99555 230mm,3x DT99553 152mm, 1x DT99552 203mm (Env. 8 ud)</t>
  </si>
  <si>
    <t>DEWALT DT99554-QZ - Hoja de Sierra Sable Bi-metal XR EXTREME RUNTIME Longuitud:152mm, paso del diente 6mm para madera y madera con clavos (Env. 5 ud)</t>
  </si>
  <si>
    <t>DEWALT DT99555-QZ - Hoja de Sierra Sable Bi-metal XR EXTREME RUNTIME Longuitud:230mm paso de diente 6mm para madera y madera con clavos (Env. 5 ud)</t>
  </si>
  <si>
    <t>DEWALT DT2048-QZ - Hoja de sierra de calar HCS, longitud: 116mm, paso de diente: 2.5mm, para cortes limpios en madera, aglomerado, contrachapado y laminados de hasta 65mm de espesor (Env. 5 ud)</t>
  </si>
  <si>
    <t>DEWALT DT2049-QZ - Hoja de sierra de calar HCS, longitud: 100mm, paso de diente: 4mm, para cortes muy rectos limpios en madera y aglomerado de hasta 60mm de espesor (hoja extragruesa) (Env. 5 ud)</t>
  </si>
  <si>
    <t>DEWALT DT2053-QZ - Hoja de sierra de calar HCS, longitud: 100mm, paso de diente: 2.5mm, para madera y laminados, hojas para corte sin astillas, hasta 40mm de espesor (Env. 5 ud)</t>
  </si>
  <si>
    <t>DEWALT DT2074-QZ - Hoja de sierra de calar HCS, longitud: 112mm, paso de diente: 2.3mm, para cortes rectos finos en madera, corte enrasado con la superficie a 180º, hasta 65mm de espesor</t>
  </si>
  <si>
    <t>DEWALT DT2081-QZ - Hoja de sierra de calar Extreme bi-metal para material especial, longitud: 82mm, paso de diente: 1.4mm, para cortes limpios y curvos en todo tipo de laminados de hasta 15mm de espesor (Env. 3 ud)</t>
  </si>
  <si>
    <t>DEWALT DT2085-QZ - Hojas de sierra de calar HSS, longitud: 132mm, paso de diente: 1.2mm, para cortes rectos en planchas de metal finas, metales no ferrosos (1,5mm - 3mm) y aluminio de hasta 65mm de espesor (Env. 5 ud)</t>
  </si>
  <si>
    <t>DEWALT DT2101-QZ - Hoja de sierra de calar Extreme bi-metal para material especial, longitud: 76mm, paso de diente: 1mm, puntas de carburo de tungsteno para acero medio y acero en planchas de 1,2 a 3mm</t>
  </si>
  <si>
    <t>DEWALT DT2161-QZ - Hojas de sierra de calar HSS, longitud: 76mm, paso de diente: 2mm, para cortes rectos en metales espesos, metales no ferrosos y aluminio de 2,5 a 6mm de espesor (Env. 5 ud)</t>
  </si>
  <si>
    <t>DEWALT DT2163-QZ - Hojas de sierra de calar HSS, longitud: 100mm, paso de diente: 3mm, para cortes rectos en metales espesos, metales no ferrosos y aluminio de 3 a 6mm de espesor (Env. 5 ud)</t>
  </si>
  <si>
    <t>DEWALT DT2201-QZ - Hoja de sierra de calar Extreme bi-metal para material especial, longitud: 152mm, para materiales blandos, caucho, espuma y poliestireno de hasta 100mm de espesor (Env. 5 ud)</t>
  </si>
  <si>
    <t>DEWALT DT2207-QZ - Hoja de sierra de calar XPC, longitud: 100mm, paso de diente: 2.5mm, para cortes limpios y sin astillas de laminados y madera hasta 40mm de espesor (Env. 5 ud)</t>
  </si>
  <si>
    <t>DEWALT DT2290-QZ - Juego de 10 hojas de sierra calar para madera DT2165 x 2, DT2050 x 1, DT2168 x 1, DT2177 x 2, DT2166 x 2, DT2075 x 2 (Equivalentes Bosch T101B, T119BO, T101AO, T111C, T144D, T144DP) (Env. 10 ud)</t>
  </si>
  <si>
    <t>DEWALT DT2292-QZ - Juego de 10 hojas de sierra calar para metal DT2160 x 3, DT2172 x 2, DT2054 x 1, DT2161 x 2, DT2163 x 2 (Equivalentes Bosch T118A, T118G, T118EOF, T118B, T127D) (Env. 10 ud)</t>
  </si>
  <si>
    <t>DEWALT DT2294-QZ - Juego de 10 hojas de sierra calar con 5 para madera y 5 para metal DT2165 x 2, DT2050 x 2, DT2163 x 2, DT2177 x 2, DT2160 x 2 (Equivalentes Bosch T101B, T119BO, T127D, T111C, T118A) (Env. 10 ud)</t>
  </si>
  <si>
    <t>DEWALT DT2296-QZ - Juego de 10 hojas XPC para madera (DT2209 x 2, DT2205 x 2, DT2213 x 2, DT2216 x 1, DT2218 x 1, DT2217 x 1, DT2220 x 1) (Env. 10 ud)</t>
  </si>
  <si>
    <t>DEWALT DT1471-QZ - Hojas para corte Multi-Material (Fibrocemento )165x20mm X4D</t>
  </si>
  <si>
    <t>DEWALT DT1472-QZ - Hojas para corte de Multi-Material (Fibrocemento )190x30mm X4D</t>
  </si>
  <si>
    <t>DEWALT DT1473-QZ - Hojas para corte de Multi-Material (Fibrocemento )216x30mm X8D</t>
  </si>
  <si>
    <t>DEWALT DT1474-QZ - Hojas para corte de Multi-Material (Fibrocemento )250x30mm X12D</t>
  </si>
  <si>
    <t>DEWALT DT1475-QZ - Hojas para corte de Multi-Material (Fibrocemento )305x30mm x16D</t>
  </si>
  <si>
    <t>DEWALT DT1668-QZ - Hoja para Sierra Circular Estacionaria 184x16x40T para DCS365</t>
  </si>
  <si>
    <t>DEWALT DT1911-QZ - Hoja para sierra circular sin cable 165x20mm 36D para Aluminio FTG +3º</t>
  </si>
  <si>
    <t>DEWALT DT1914-QZ - Hoja para sierra circular estacionaria 216x30mm 48D para Aluminio TCG -5º</t>
  </si>
  <si>
    <t>DEWALT DT1916-QZ - Hoja para sierra circular estacionaria 305x30mm 80D para Aluminio TCG -5º</t>
  </si>
  <si>
    <t>DEWALT DT1921-QZ - Hoja para sierra circular estacionaria 355x25.4mm 70D para Acero inoxidable MMJ +10º</t>
  </si>
  <si>
    <t>DEWALT DT1922-QZ - Hoja para sierra circular estacionaria 355x25.4mm 90D para Acero inoxidable MMJ +10º</t>
  </si>
  <si>
    <t>DEWALT DT1923-QZ - Hoja para sierra circular sin cable 140x20mm 30D para Acero TCG +1,5º</t>
  </si>
  <si>
    <t>DEWALT DT1926-QZ - Hoja para sierra circular estacionaria 355x25.4mm 66D para Acero TCG +1,5º</t>
  </si>
  <si>
    <t>DEWALT DT1927-QZ - Hoja para sierra circular estacionaria 355x25.4mm 90D para Acero TCG +1,5º</t>
  </si>
  <si>
    <t>DEWALT DT1952-QZ - Hoja para sierra circular estacionaria 216x30mm 24D ATB -5º</t>
  </si>
  <si>
    <t>DEWALT DT1953-QZ - Hoja para sierra circular estacionaria 216x30mm 40D ATB -5º</t>
  </si>
  <si>
    <t>DEWALT DT1957-QZ - Hoja para sierra circular estacionaria 250x30mm 24D ATB +10º</t>
  </si>
  <si>
    <t>DEWALT DT1958-QZ - Hoja para sierra circular estacionaria 305x30mm 40D ATB +10º</t>
  </si>
  <si>
    <t>DEWALT DT1959-QZ - Hoja para sierra circular estacionaria 305x30mm 48D ATB +10º</t>
  </si>
  <si>
    <t>DEWALT DT1960-QZ - Hoja para sierra circular estacionaria 305x30mm 60D ATB -5º</t>
  </si>
  <si>
    <t>DEWALT DT1961-QZ - Hoja para sierra circular estacionaria 315x30mm 24D ATB +20º</t>
  </si>
  <si>
    <t>DEWALT DT4202-QZ - Hoja para sierras de brazo radial 250x30mm 24D FT/DL +10º</t>
  </si>
  <si>
    <t>DEWALT DT4226-QZ - Hoja para sierra circular estacionaria 250x30mm 30D ATB +20º</t>
  </si>
  <si>
    <t>DEWALT DT4260-QZ - Hoja para sierra circular estacionaria 305x30mm 60D ATB -5º</t>
  </si>
  <si>
    <t>DEWALT DT4280-QZ - Hoja para sierra circular estacionaria 260x30mm 80D TCG -5º</t>
  </si>
  <si>
    <t>DEWALT DT4281-QZ - Hoja para sierra circular estacionaria 300x30mm 80D TCG -5º</t>
  </si>
  <si>
    <t>DEWALT DT4282-QZ - Hoja para sierra circular estacionaria 250x30mm 96D TCG -5º</t>
  </si>
  <si>
    <t>DEWALT DT4283-QZ - Hoja para sierra circular estacionaria 305x30mm 80D TCG -5º</t>
  </si>
  <si>
    <t>DEWALT DT4286-QZ - Hoja para sierra circular estacionaria 216x30mm 80D TCG -5º</t>
  </si>
  <si>
    <t>DEWALT DT4287-QZ - Hoja para sierra circular estacionaria 250x30mm 80D TCG -5º</t>
  </si>
  <si>
    <t>DEWALT DT4288-QZ - Hoja para sierra circular estacionaria 305x30mm 80D TCG -5º</t>
  </si>
  <si>
    <t>DEWALT DT4290-QZ - Hoja para sierra circular estacionaria 305x30mm 96D TCG -5º</t>
  </si>
  <si>
    <t>DEWALT DT4291-QZ - Hoja para sierra circular estacionaria 350x30mm 96D TCG -5º</t>
  </si>
  <si>
    <t>DEWALT DT4301-QZ - Hoja para sierras de brazo radial 250x30mm 24D FT/DL +10º</t>
  </si>
  <si>
    <t>DEWALT DT4305-QZ - Hoja para sierras de brazo radial 350x30mm 36D FT/DL +10º</t>
  </si>
  <si>
    <t>DEWALT DT4310-QZ - Hoja para sierra circular estacionaria 216x30mm 24D ATB -5º</t>
  </si>
  <si>
    <t>DEWALT DT4311-QZ - Hoja para sierra circular estacionaria 250x30mm 24D FT +10º</t>
  </si>
  <si>
    <t>DEWALT DT4320-QZ - Hoja para sierra circular estacionaria 216x30mm 48D ATB -5º</t>
  </si>
  <si>
    <t>DEWALT DT4321-QZ - Hoja para sierra circular estacionaria 250x30mm 30D ATB +10º</t>
  </si>
  <si>
    <t>DEWALT DT4322-QZ - Hoja para sierra circular estacionaria 250x30mm 40D ATB +10º</t>
  </si>
  <si>
    <t>DEWALT DT4324-QZ - Hoja para sierra circular estacionaria 260x30mm 48D ATB +10º</t>
  </si>
  <si>
    <t>DEWALT DT4330-QZ - Hoja para sierra circular estacionaria 305x30mm 36D ATB -5º</t>
  </si>
  <si>
    <t>DEWALT DT4331-QZ - Hoja para sierra circular estacionaria 305x30mm 60D ATB -5º</t>
  </si>
  <si>
    <t>DEWALT DT4350-QZ - Hoja para sierra circular estacionaria 216x30mm 60D ATB -5º</t>
  </si>
  <si>
    <t>DEWALT DT4351-QZ - Hoja para sierra circular estacionaria 250x30mm 60D ATB +10º</t>
  </si>
  <si>
    <t>DEWALT DT4352-QZ - Hoja para sierra circular estacionaria 250x30mm 60D TCG -5º</t>
  </si>
  <si>
    <t>DEWALT DT4353-QZ - Hoja para sierra circular estacionaria 250x30mm 80D ATB +10º</t>
  </si>
  <si>
    <t>DEWALT DT4370-QZ - Hoja para sierra circular estacionaria 216x30mm 60D TCG -5º</t>
  </si>
  <si>
    <t>DEWALT DT4394-QZ - Hoja de sierra circular para suelos compuestos 190mm 40T EXTREME</t>
  </si>
  <si>
    <t>DEWALT DT99565-QZ - Hojas para Sierra Circular Estacionaria XR EXTREME RUNTIME 210mm x 30mm 24D 20º</t>
  </si>
  <si>
    <t>DEWALT DT99567-QZ - Hojas para Sierra Circular Estacionaria XR EXTREME RUNTIME 210mm x 30mm 60D 20º</t>
  </si>
  <si>
    <t>DEWALT DT99568-QZ - Hojas para Sierra Circular Estacionaria XR EXTREME RUNTIME 216mm x 30mm 24D 7º</t>
  </si>
  <si>
    <t>DEWALT DT99570-QZ - Hojas para Sierra Circular Estacionaria XR EXTREME RUNTIME 216mm x 30mm 60D 7º</t>
  </si>
  <si>
    <t>DEWALT DT99571-QZ - Hojas para Sierra Circular Estacionaria XR EXTREME RUNTIME 250mm x 30mm 24D 7º</t>
  </si>
  <si>
    <t>DEWALT DT99574-QZ - Hojas para Sierra Circular Estacionaria XR EXTREME RUNTIME 305mm x 30mm 42D 7º</t>
  </si>
  <si>
    <t>DEWALT DT99576-QZ - Hojas para Sierra Circular Estacionaria XR EXTREME RUNTIME 305mm x 30mm 78D 7º</t>
  </si>
  <si>
    <t>DEWALT DT3506-QZ - Lata com 10 discos de corte de alto desempeño para acero inox 115 x 1 x 22.23mm (Env. 10 ud)</t>
  </si>
  <si>
    <t>DEWALT DT3507-QZ - Lata com 10 discos de corte de alto desempeño para acero inox 125 x 1 x 22.23mm (Env. 10 ud)</t>
  </si>
  <si>
    <t>DEWALT DT40251-QZ - Disco de corte con borde diamantado Extreme Metal 115x1.3x22.3 mm</t>
  </si>
  <si>
    <t>DEWALT DT40252-QZ - Disco de corte con borde diamantado Extreme Metal 125x1.3x22.3 mm</t>
  </si>
  <si>
    <t>DEWALT DT40255-QZ - Disco de corte con borde diamantado Extreme Metal 230x1.5x22.3 mm</t>
  </si>
  <si>
    <t>DEWALT DT40257-QZ - Disco de corte con borde diamantado Extreme Metal 355x3.3x25.4 mm</t>
  </si>
  <si>
    <t>DEWALT DT40260-QZ - Hoja de diamante EXTREME RUNTIME 230mm</t>
  </si>
  <si>
    <t>DEWALT DT90294-QZ - Hoja de diamante EXTREME RUNTIME 125mm</t>
  </si>
  <si>
    <t>DEWALT DT3011-QZ - Lija 1/4 de hoja 115x140mm perforada, grano 40, para el lijado en seco de maderas y pinturas (Env. 25 ud)</t>
  </si>
  <si>
    <t>DEWALT DT3012-QZ - Lija 1/4 de hoja 115x140mm perforada, grano 60, para el lijado en seco de maderas y pinturas (Env. 25 ud)</t>
  </si>
  <si>
    <t>DEWALT DT3014-QZ - Lija 1/4 de hoja 115x140mm perforada, grano 100, para el lijado en seco de maderas y pinturas (Env. 25 ud)</t>
  </si>
  <si>
    <t>DEWALT DT3015-QZ - Lija 1/4 de hoja 115x140mm perforada, grano 150, para el lijado en seco de maderas y pinturas (Env. 25 ud)</t>
  </si>
  <si>
    <t>DEWALT DT3017-QZ - Lija 1/4 de hoja 115x140mm perforada, grano 220, para el lijado en seco de maderas y pinturas (Env. 25 ud)</t>
  </si>
  <si>
    <t>DEWALT DT3090-QZ - Hoja de lija Delta 93x93mm perforada, grano 40 (Env. 10 ud)</t>
  </si>
  <si>
    <t>DEWALT DT3091-QZ - Hoja de lija Delta 93x93mm perforada, grano 60 (Env. 10 ud)</t>
  </si>
  <si>
    <t>DEWALT DT3092-QZ - Hoja de lija Delta 93x93mm perforada, grano 80 (Env. 10 ud)</t>
  </si>
  <si>
    <t>DEWALT DT3093-QZ - Hoja de lija Delta 93x93mm perforada, grano 120 (Env. 10 ud)</t>
  </si>
  <si>
    <t>DEWALT DT3094-QZ - Hoja de lija Delta 93x93mm perforada, grano 180 (Env. 10 ud)</t>
  </si>
  <si>
    <t>DEWALT DT3095-QZ - Hoja de lija Delta 93x93mm perforada, grano 240 (Env. 10 ud)</t>
  </si>
  <si>
    <t>DEWALT DT3299-QZ - Banda de lija 64x356mm, grano 220, para mini lijadora de banda y el lijado en seco de maderas y pinturas (Env. 3 ud)</t>
  </si>
  <si>
    <t>DEWALT DT3301-QZ - Banda de lija 75x533mm, grano 40, para el lijado en seco de maderas y pinturas (Env. 10 ud)</t>
  </si>
  <si>
    <t>DEWALT DT3302-QZ - Banda de lija 75x533mm, grano 60, para el lijado en seco de maderas y pinturas (Env. 10 ud)</t>
  </si>
  <si>
    <t>DEWALT DT3303-QZ - Banda de lija 75x533mm, grano 80, para el lijado en seco de maderas y pinturas (Env. 10 ud)</t>
  </si>
  <si>
    <t>DEWALT DT3304-QZ - Banda de lija 75x533mm, grano 100, para el lijado en seco de maderas y pinturas (Env. 10 ud)</t>
  </si>
  <si>
    <t>DEWALT DT3305-QZ - Banda de lija 75x533mm, grano 150, para el lijado en seco de maderas y pinturas (Env. 10 ud)</t>
  </si>
  <si>
    <t>DEWALT DT3307-QZ - Banda de lija 75x533mm, grano 220, para el lijado en seco de maderas y pinturas (Env. 10 ud)</t>
  </si>
  <si>
    <t>DEWALT DT3312-QZ - Banda de lija 100x560mm, grano 40, para el lijado en seco de maderas y pinturas (Env. 3 ud)</t>
  </si>
  <si>
    <t>DEWALT DT3314-QZ - Banda de lija 100x560mm, grano 60, para el lijado en seco de maderas y pinturas (Env. 3 ud)</t>
  </si>
  <si>
    <t>DEWALT DT3315-QZ - Banda de lija 100x560mm, grano 80, para el lijado en seco de maderas y pinturas (Env. 3 ud)</t>
  </si>
  <si>
    <t>DEWALT DT3316-QZ - Banda de lija 100x560mm, grano 100, para el lijado en seco de maderas y pinturas (Env. 3 ud)</t>
  </si>
  <si>
    <t>DEWALT DT3318-QZ - Banda de lija 100x560mm, grano 150, para el lijado en seco de maderas y pinturas (Env. 3 ud)</t>
  </si>
  <si>
    <t>DEWALT DT3342-QZ - Bandas de desbastar 40x577mm, grano 80 (Env. 3 ud)</t>
  </si>
  <si>
    <t>DEWALT DT3343-QZ - Bandas de desbastar 40x577mm, grano 100 (Env. 3 ud)</t>
  </si>
  <si>
    <t>DEWALT DT3351-QZ - Bandas de desbastar 45x715mm, grano 80 (Env. 3 ud)</t>
  </si>
  <si>
    <t>DEWALT DT3354-QZ - Bandas de desbastar 45x715mm, grano 150 (Env. 3 ud)</t>
  </si>
  <si>
    <t>DEWALT DT3376-QZ - Banda de lija 75x533mm, grano 60, para el lijado en seco de maderas y pinturas (Env. 3 ud)</t>
  </si>
  <si>
    <t>DEWALT DT3377-QZ - Banda de lija 75x533mm, grano 80, para el lijado en seco de maderas y pinturas (Env. 3 ud)</t>
  </si>
  <si>
    <t>DEWALT DT3378-QZ - Banda de lija 75x533mm, grano 120, para el lijado en seco de maderas y pinturas (Env. 3 ud)</t>
  </si>
  <si>
    <t>DEWALT DT3579-QZ - Rollo 1/3 de hoja 25x93mm, grano 40, para el lijado manual en seco de maderas y pinturas</t>
  </si>
  <si>
    <t>DEWALT DT3595-QZ - Rollo 1/3 de hoja 25x93mm, grano 60, para el lijado manual en seco de maderas y pinturas</t>
  </si>
  <si>
    <t>DEWALT DT3596-QZ - Rollo 1/3 de hoja 25x93mm, grano 80, para el lijado manual en seco de maderas y pinturas</t>
  </si>
  <si>
    <t>DEWALT DT3597-QZ - Rollo 1/3 de hoja 25x93mm, grano 120, para el lijado manual en seco de maderas y pinturas</t>
  </si>
  <si>
    <t>DEWALT DT3598-QZ - Lija manual multiusos para madera/pintura grano 180 25m x 93mm</t>
  </si>
  <si>
    <t>DEWALT DT3628-QZ - Banda de lija 75x533mm, grano 100, para el lijado en seco de maderas y pinturas (Env. 3 ud)</t>
  </si>
  <si>
    <t>DEWALT DT3629-QZ - Banda de lija 75x533mm, grano 120, para el lijado en seco de maderas y pinturas (Env. 10 ud)</t>
  </si>
  <si>
    <t>DEWALT DT3661-QZ - Banda de lija 64x356mm, grano 60, para mini lijadora de banda y el lijado en seco de maderas y pinturas (Env. 3 ud)</t>
  </si>
  <si>
    <t>DEWALT DT3662-QZ - Banda de lija 64x356mm, grano 80, para mini lijadora de banda y el lijado en seco de maderas y pinturas (Env. 3 ud)</t>
  </si>
  <si>
    <t>DEWALT DT3663-QZ - Banda de lija 64x356mm, grano 100, para mini lijadora de banda y el lijado en seco de maderas y pinturas (Env. 3 ud)</t>
  </si>
  <si>
    <t>DEWALT DT3664-QZ - Banda de lija 64x356mm, grano 150, para mini lijadora de banda y el lijado en seco de maderas y pinturas (Env. 3 ud)</t>
  </si>
  <si>
    <t>DEWALT DT3666-QZ - Banda de lija 64x356mm, grano 60, para mini lijadora de banda y el lijado en seco de maderas y pinturas (Env. 10 ud)</t>
  </si>
  <si>
    <t>DEWALT DT3667-QZ - Banda de lija 64x356mm, grano 80, para mini lijadora de banda y el lijado en seco de maderas y pinturas (Env. 10 ud)</t>
  </si>
  <si>
    <t>DEWALT DT3668-QZ - Banda de lija 64x356mm, grano 100, para mini lijadora de banda y el lijado en seco de maderas y pinturas (Env. 10 ud)</t>
  </si>
  <si>
    <t>DEWALT DT8590-QZ - Lija 1/3 de hoja 93x230mm perforada, grano 60, para el lijado en seco de maderas y pinturas (Env. 10 ud)</t>
  </si>
  <si>
    <t>DEWALT DT8591-QZ - Lija 1/3 de hoja 93x230mm perforada, grano 80, para el lijado en seco de maderas y pinturas (Env. 10 ud)</t>
  </si>
  <si>
    <t>DEWALT DT8592-QZ - Lija 1/3 de hoja 93x230mm perforada, grano 120, para el lijado en seco de maderas y pinturas (Env. 10 ud)</t>
  </si>
  <si>
    <t>DEWALT DTM3022-QZ - Lija de malla 1/4 de hoja, grano 80, para usar con todo tipo de lijadora orbital (Env. 5 ud)</t>
  </si>
  <si>
    <t>DEWALT DTM3023-QZ - Lija de malla 1/4 de hoja, grano 120, para usar con todo tipo de lijadora orbital (Env. 5 ud)</t>
  </si>
  <si>
    <t>DEWALT DTM3025-QZ - Lija de malla 1/4 de hoja, grano 240, para usar con todo tipo de lijadora orbital (Env. 5 ud)</t>
  </si>
  <si>
    <t>DEWALT DTM3092-QZ - Lija de malla Delta, grano 80, para usar con todo tipo de lijadora de detalles (Env. 5 ud)</t>
  </si>
  <si>
    <t>DEWALT DTM3093-QZ - Lija de malla Delta, grano 120, para usar con todo tipo de lijadora de detalles (Env. 5 ud)</t>
  </si>
  <si>
    <t>DEWALT DTM3095-QZ - Lija de malla Delta, grano 240, para usar con todo tipo de lijadora de detalles (Env. 5 ud)</t>
  </si>
  <si>
    <t>DEWALT DTM3103-QZ - Disco de lija de malla 125mm, grano 80, para usar con todo tipo de lijadora rotorbital (Env. 5 ud)</t>
  </si>
  <si>
    <t>DEWALT DTM3105-QZ - Disco de lija de malla 125mm, grano 120, para usar con todo tipo de lijadora rotorbital (Env. 5 ud)</t>
  </si>
  <si>
    <t>DEWALT DTM3107-QZ - Disco de lija de malla 125mm, grano 240, para usar con todo tipo de lijadora rotorbital (Env. 5 ud)</t>
  </si>
  <si>
    <t>DEWALT DTM3123-QZ - Disco de lija de malla 150mm, grano 80, para usar con todo tipo de lijadora rotorbital (Env. 5 ud)</t>
  </si>
  <si>
    <t>DEWALT DTM3125-QZ - Disco de lija de malla 150mm, grano 120, para usar con todo tipo de lijadora rotorbital (Env. 5 ud)</t>
  </si>
  <si>
    <t>DEWALT DTM3127-QZ - Disco de lija de malla 150mm, grano 240, para usar con todo tipo de lijadora rotorbital (Env. 5 ud)</t>
  </si>
  <si>
    <t>DEWALT DTM8551-QZ - Lija de malla 1/2 de hoja 115x228mm, grano 80, para usar con todo tipo de lijadora orbital (Env. 5 ud)</t>
  </si>
  <si>
    <t>DEWALT DTM8552-QZ - Lija de malla 1/2 de hoja 115x228mm, grano 120, para usar con todo tipo de lijadora orbital (Env. 5 ud)</t>
  </si>
  <si>
    <t>DEWALT DTM8556-QZ - Disco de lija de malla 150mm, grano 60, para usar con todo tipo de lijadora rotorbital (Env. 5 ud)</t>
  </si>
  <si>
    <t>DEWALT DTM8558-QZ - Disco de lija de malla 150mm, grano 320, para usar con todo tipo de lijadora rotorbital (Env. 5 ud)</t>
  </si>
  <si>
    <t>DEWALT DTM8560-QZ - Disco de lija de malla 125mm, grano 60, para usar con todo tipo de lijadora rotorbital (Env. 5 ud)</t>
  </si>
  <si>
    <t>DEWALT DTM8562-QZ - Disco de lija de malla 125mm, grano 320, para usar con todo tipo de lijadora rotorbital (Env. 5 ud)</t>
  </si>
  <si>
    <t>DEWALT DTM8621-QZ - Lija de malla 1/3 de hoja, grano 80, para usar con todo tipo de lijadora orbital (Env. 5 ud)</t>
  </si>
  <si>
    <t>DEWALT DTM8622-QZ - Lija de malla 1/3 de hoja, grano 120, para usar con todo tipo de lijadora orbital (Env. 5 ud)</t>
  </si>
  <si>
    <t>DEWALT DTM8624-QZ - Lija de malla 1/3 de hoja, grano 240, para usar con todo tipo de lijadora orbital (Env. 5 ud)</t>
  </si>
  <si>
    <t>DEWALT DTM8655-QZ - Lija de malla 1/3 de hoja, grano 40, para usar con todo tipo de lijadora orbital (Env. 5 ud)</t>
  </si>
  <si>
    <t>DEWALT DTM8656-QZ - Lija de malla 1/3 de hoja, grano 60, para usar con todo tipo de lijadora orbital (Env. 5 ud)</t>
  </si>
  <si>
    <t>DEWALT DTM8659-QZ - Lija de malla 1/2 de hoja 115x228mm, grano 40, para usar con todo tipo de lijadora orbital (Env. 5 ud)</t>
  </si>
  <si>
    <t>DEWALT DTM8660-QZ - Lija de malla 1/2 de hoja 115x228mm, grano 60, para usar con todo tipo de lijadora orbital (Env. 5 ud)</t>
  </si>
  <si>
    <t>DEWALT DTM8663-QZ - Lija de malla 1/4 de hoja, grano 40, para usar con todo tipo de lijadora orbital (Env. 5 ud)</t>
  </si>
  <si>
    <t>DEWALT DTM8664-QZ - Lija de malla 1/4 de hoja, grano 60, para usar con todo tipo de lijadora orbital (Env. 5 ud)</t>
  </si>
  <si>
    <t>DEWALT DTM8667-QZ - Lija de malla Delta, grano 40, para usar con todo tipo de lijadora de detalles (Env. 5 ud)</t>
  </si>
  <si>
    <t>DEWALT DTM8668-QZ - Lija de malla Delta, grano 60, para usar con todo tipo de lijadora de detalles (Env. 5 ud)</t>
  </si>
  <si>
    <t>DEWALT DTM8671-QZ - Disco de lija de malla 125mm, grano 40, para usar con todo tipo de lijadora rotorbital (Env. 5 ud)</t>
  </si>
  <si>
    <t>DEWALT DTM8675-QZ - Disco de lija de malla 150mm, grano 40, para usar con todo tipo de lijadora rotorbital (Env. 5 ud)</t>
  </si>
  <si>
    <t>DEWALT DT7170-QZ - Puntas cuadradas 25mm Nº1 (Env. 5 ud)</t>
  </si>
  <si>
    <t>DEWALT DT7171-QZ - Puntas cuadradas 25mm Nº2 (Env. 5 ud)</t>
  </si>
  <si>
    <t>DEWALT DT7203-QZ - Puntas de 110mm Pz2 (Env. 5 ud)</t>
  </si>
  <si>
    <t>DEWALT DT7204-QZ - Puntas de 110mm Ph2 (Env. 5 ud)</t>
  </si>
  <si>
    <t xml:space="preserve">DEWALT DT7205-QZ - Punta 153mm para panel yeso PR2 </t>
  </si>
  <si>
    <t>DEWALT DT7206-QZ - Puntas 153mm para panel yeso PR2 x 5 (Env. 5 ud)</t>
  </si>
  <si>
    <t>DEWALT DT7225-QZ - Punta “agarre adicional” 50 mm Pz1 (Env. 5 ud)</t>
  </si>
  <si>
    <t>DEWALT DT7226-QZ - Punta “agarre adicional” 50 mm Pz2 (Env. 5 ud)</t>
  </si>
  <si>
    <t>DEWALT DT7227-QZ - Punta “agarre adicional” 50 mm Pz3 (Env. 5 ud)</t>
  </si>
  <si>
    <t>DEWALT DT7245-QZ - Puntas “agarre adicional” 50 mm Ph1 (Env. 5 ud)</t>
  </si>
  <si>
    <t>DEWALT DT7246-QZ - Puntas “agarre adicional” 50 mm Ph2 (Env. 5 ud)</t>
  </si>
  <si>
    <t>DEWALT DT7253-QZ - Puntas Torx 25mm T10 (Env. 5 ud)</t>
  </si>
  <si>
    <t>DEWALT DT7254-QZ - Puntas Torx 25mm T15 (Env. 5 ud)</t>
  </si>
  <si>
    <t>DEWALT DT7255-QZ - Puntas Torx 25mm T20 (Env. 5 ud)</t>
  </si>
  <si>
    <t>DEWALT DT7256-QZ - Puntas Torx 25mm T25 (Env. 5 ud)</t>
  </si>
  <si>
    <t>DEWALT DT7258-QZ - Puntas Torx 25mm T30 (Env. 5 ud)</t>
  </si>
  <si>
    <t>DEWALT DT7259-QZ - Puntas Torx 25mm T40 (Env. 5 ud)</t>
  </si>
  <si>
    <t>DEWALT DT7265-QZ - Puntas Torx 25mm T15 (Env. 20 ud)</t>
  </si>
  <si>
    <t>DEWALT DT7266-QZ - Puntas Torx 25mm T20 (Env. 20 ud)</t>
  </si>
  <si>
    <t>DEWALT DT7267-QZ - Puntas Torx 25mm T25 (Env. 20 ud)</t>
  </si>
  <si>
    <t>DEWALT DT7268-QZ - Puntas Torx 25mm T30 (Env. 20 ud)</t>
  </si>
  <si>
    <t>DEWALT DT7291-QZ - Puntas Torx 70mm T15 (Env. 5 ud)</t>
  </si>
  <si>
    <t>DEWALT DT7292-QZ - Puntas Torx 70mm T20 (Env. 5 ud)</t>
  </si>
  <si>
    <t>DEWALT DT7293-QZ - Puntas Torx 70mm T25 (Env. 5 ud)</t>
  </si>
  <si>
    <t>DEWALT DT7296-QZ - Puntas Torx 70mm T40 (Env. 5 ud)</t>
  </si>
  <si>
    <t>DEWALT DT7379T-QZ - Puntas IMPACT TORSION T10 x 5 25mm (Env. 5 ud)</t>
  </si>
  <si>
    <t>DEWALT DT7380T-QZ - Puntas IMPACT TORSION T15 x 5 25mm (Env. 5 ud)</t>
  </si>
  <si>
    <t>DEWALT DT7381T-QZ - Puntas IMPACT TORSION T20 x 5 25mm (Env. 5 ud)</t>
  </si>
  <si>
    <t>DEWALT DT7382T-QZ - Puntas IMPACT TORSION T25 x 5 25mm (Env. 5 ud)</t>
  </si>
  <si>
    <t>DEWALT DT7383T-QZ - Puntas IMPACT TORSION T27 x 5 25mm (Env. 5 ud)</t>
  </si>
  <si>
    <t>DEWALT DT7384T-QZ - Puntas IMPACT TORSION T30 x 5 25mm (Env. 5 ud)</t>
  </si>
  <si>
    <t>DEWALT DT7386T-QZ - Puntas IMPACT TORSION Pz1 x 5 25mm (Env. 5 ud)</t>
  </si>
  <si>
    <t>DEWALT DT7387T-QZ - Puntas IMPACT TORSION Pz2 x 5 25mm (Env. 5 ud)</t>
  </si>
  <si>
    <t>DEWALT DT7388T-QZ - Puntas IMPACT TORSION Pz3 x 5 25mm (Env. 5 ud)</t>
  </si>
  <si>
    <t>DEWALT DT7390T-QZ - Puntas IMPACT TORSION Pz1 x 5 50mm (Env. 5 ud)</t>
  </si>
  <si>
    <t>DEWALT DT7391T-QZ - Puntas IMPACT TORSION Pz2 x 5 50mm (Env. 5 ud)</t>
  </si>
  <si>
    <t>DEWALT DT7392T-QZ - Puntas IMPACT TORSION Pz3 x 5 50mm (Env. 5 ud)</t>
  </si>
  <si>
    <t>DEWALT DT7393T-QZ - Puntas IMPACT TORSION T10 x 5 50mm (Env. 5 ud)</t>
  </si>
  <si>
    <t>DEWALT DT7394T-QZ - Puntas IMPACT TORSION T15 x 5 50mm (Env. 5 ud)</t>
  </si>
  <si>
    <t>DEWALT DT7395T-QZ - Puntas IMPACT TORSION T20 x 5 50mm (Env. 5 ud)</t>
  </si>
  <si>
    <t>DEWALT DT7396T-QZ - Puntas IMPACT TORSION T25 x 5 50mm (Env. 5 ud)</t>
  </si>
  <si>
    <t>DEWALT DT7397T-QZ - Puntas IMPACT TORSION T27 x 5 50mm (Env. 5 ud)</t>
  </si>
  <si>
    <t>DEWALT DT7398T-QZ - Puntas IMPACT TORSION T30 x 5 50mm (Env. 5 ud)</t>
  </si>
  <si>
    <t>DEWALT DT7399T-QZ - Puntas IMPACT TORSION T40 x 5 50mm (Env. 5 ud)</t>
  </si>
  <si>
    <t>DEWALT DT7993T-QZ - Puntas IMPACT TORSION Ph1 x 5 25mm (Env. 5 ud)</t>
  </si>
  <si>
    <t>DEWALT DT7994T-QZ - Puntas IMPACT TORSION Ph2 x 5 25mm (Env. 5 ud)</t>
  </si>
  <si>
    <t>DEWALT DT7995T-QZ - Puntas IMPACT TORSION Ph3 x 5 25mm (Env. 5 ud)</t>
  </si>
  <si>
    <t>DEWALT DT7997T-QZ - Puntas IMPACT TORSION Ph1 x 5 50mm (Env. 5 ud)</t>
  </si>
  <si>
    <t>DEWALT DT7998T-QZ - Puntas IMPACT TORSION Ph2 x 5 50mm (Env. 5 ud)</t>
  </si>
  <si>
    <t>DEWALT DT7999T-QZ - Puntas IMPACT TORSION Ph3 x 5 50mm (Env. 5 ud)</t>
  </si>
  <si>
    <t>DEWALT DCN8901015 - Clavos para DCN890 (2.6 mm x 15 mm) (Env. 1005 ud)</t>
  </si>
  <si>
    <t>DEWALT DCN8901020 - Clavos para DCN890 (2.6mm x 20mm) (Env. 1005 ud)</t>
  </si>
  <si>
    <t>DEWALT DCN8901025 - Clavos para DCN890 (2.6 mm x 25 mm) (Env. 1005 ud)</t>
  </si>
  <si>
    <t>DEWALT DCN8901030 - Clavos para DCN890 (2.6mm x 30mm) (Env. 1005 ud)</t>
  </si>
  <si>
    <t>DEWALT DCN8901035 - Clavos para DCN890 (2.6mm x 35mm) (Env. 1005 ud)</t>
  </si>
  <si>
    <t>DEWALT DCN8901040 - Clavos para DCN890 (2.6 mm x 40 mm) (Env. 1005 ud)</t>
  </si>
  <si>
    <t>DEWALT DCN8901045 - Clavos para DCN890 (2.6mm x 45mm) (Env. 510 ud)</t>
  </si>
  <si>
    <t>DEWALT DCN8901050 - Clavos para DCN890(2.6mm x 50mm) (Env. 510 ud)</t>
  </si>
  <si>
    <t>DEWALT DCN8901055 - Clavos para DCN890(2.6mm x 55mm) (Env. 510 ud)</t>
  </si>
  <si>
    <t>DEWALT DCN8901057 - Clavos para DCN890 (2.6mm x 57mm) (Env. 510 ud)</t>
  </si>
  <si>
    <t>DEWALT DCN8902015 - Clavos para DCN890 (HD) (3.7mm x 15mm) (Env. 1005 ud)</t>
  </si>
  <si>
    <t>DEWALT DCN8902020 - Clavos para DCN890 (HD) (3.7mm x 20mm) (Env. 1005 ud)</t>
  </si>
  <si>
    <t>DEWALT DCN8902025 - Clavos para DCN890 (HD) (3.7mm x 25mm) (Env. 1005 ud)</t>
  </si>
  <si>
    <t>DEWALT DCN8903013 - Clavos para DCN890 - liga de metal (XD) (3.0 mm x 13 mm) (Env. 1005 ud)</t>
  </si>
  <si>
    <t>DEWALT DCN8903017 - Clavos para DCN890 - liga de metal (XD) (3.0 mm x 17 mm) (Env. 1005 ud)</t>
  </si>
  <si>
    <t>DEWALT DCN8903022 - Clavos para DCN890 - liga de metal (XD) (3.0 mm x 22 mm) (Env. 1005 ud)</t>
  </si>
  <si>
    <t>DEWALT DCN8903027 - Clavos para DCN890 - liga de metal (XD) (3.0 mm x 27 mm) (Env. 1005 ud)</t>
  </si>
  <si>
    <t>DEWALT DCN8903032 - Clavos para DCN890 - liga de metal (XD) (3.0 mm x 32 mm) (Env. 1005 ud)</t>
  </si>
  <si>
    <t>DEWALT DCN8903038 - Clavos para DCN890 - liga de metal (XD) (3.0 mm x 38 mm) (Env. 1005 ud)</t>
  </si>
  <si>
    <t>DEWALT DCN8903043 - Clavos para DCN890 - liga de metal (XD) (3.0mm x 43mm) (Env. 510 ud)</t>
  </si>
  <si>
    <t>DEWALT DCN8903048 - Clavos para DCN890 - liga de metal (XD) (3.0mm x 48mm) (Env. 510 ud)</t>
  </si>
  <si>
    <t>DEWALT DCN8903053 - Clavos para DCN890 - liga de metal (XD) (3.0mm x 53mm) (Env. 510 ud)</t>
  </si>
  <si>
    <t>DEWALT DCN8903057 - Clavos para DCN890 - liga de metal (XD) (3.0mm x 57mm) (Env. 510 ud)</t>
  </si>
  <si>
    <t>DEWALT DNBA1632GZ - Caja de 2500 clavos de 32mm para clavadora sin cable 18V (Env. 2500 ud)</t>
  </si>
  <si>
    <t>DEWALT DNBA1638GZ - Caja de 2500 clavos de 38mm para clavadora sin cable 18V (Env. 2500 ud)</t>
  </si>
  <si>
    <t>DEWALT DNBA1644GZ - Caja de 2500 clavos de 44mm para clavadora sin cable 18V (Env. 2500 ud)</t>
  </si>
  <si>
    <t>DEWALT DNBA1650GZ - Caja de 2500 clavos de 50mm para clavadora sin cable 18V (Env. 2500 ud)</t>
  </si>
  <si>
    <t>DEWALT DNBA1663GZ - Caja de 2500 clavos de 63mm para clavadora sin cable 18V (Env. 2500 ud)</t>
  </si>
  <si>
    <t>DEWALT DNBDA1532GZ - Clavos 1,8mm x 32mm 15GA GALV (Env. 4000 ud)</t>
  </si>
  <si>
    <t>DEWALT DNBDA1538GZ - Clavos 1,8mm x 38mm 15GA GALV (Env. 4000 ud)</t>
  </si>
  <si>
    <t>DEWALT DNBDA1538SZ - Clavos 1,8mm x 38mm 15GA ACERO INOX (Env. 4000 ud)</t>
  </si>
  <si>
    <t>DEWALT DNBDA1545GZ - Clavos 1,8mm x 45mm 15GA GALV (Env. 4000 ud)</t>
  </si>
  <si>
    <t>DEWALT DNBDA1550GZ - Clavos 1,8mm x 50mm 15GA GALV (Env. 4000 ud)</t>
  </si>
  <si>
    <t>DEWALT DNBDA1550SZ - Clavos 1,8mm x 50mm 15GA ACERO INOX (Env. 4000 ud)</t>
  </si>
  <si>
    <t>DEWALT DNBDA1564GZ - Clavos 1,8mm x 64mm 15GA GALV (Env. 4000 ud)</t>
  </si>
  <si>
    <t>DEWALT DNBHL2315Z - Mini pin sin cabeza para clavadora de acabados 0,6mm x 15mm (Env. 20000 ud)</t>
  </si>
  <si>
    <t>DEWALT DNBHL2318Z - Mini pin sin cabeza para clavadora de acabados 0,6mm x 18mm (Env. 20000 ud)</t>
  </si>
  <si>
    <t>DEWALT DNBHL2325Z - Mini pin sin cabeza para clavadora de acabados 0,6mm x 25mm (Env. 10000 ud)</t>
  </si>
  <si>
    <t>DEWALT DNBSB1625S316Z - Clavos 1,5mm x 25mm 16GA Acero inox 316 (Env. 2500 ud)</t>
  </si>
  <si>
    <t>DEWALT DNBSB1625Z - Clavos 1,5mm x 25mm 16GA GALV (Env. 5000 ud)</t>
  </si>
  <si>
    <t>DEWALT DNBSB1632Z - Clavos 1,5mm x 32mm 16GA GALV (Env. 2500 ud)</t>
  </si>
  <si>
    <t>DEWALT DNBSB1638Z - Clavos 1,5mm x 38mm 16GA GALV (Env. 2500 ud)</t>
  </si>
  <si>
    <t>DEWALT DNBSB1645Z - Clavos 1,5mm x 45mm 16GA GALV (Env. 2500 ud)</t>
  </si>
  <si>
    <t>DEWALT DNBSB1650S316Z - Clavos 1,5mm x 50mm 16GA Acero inox 316 (Env. 2500 ud)</t>
  </si>
  <si>
    <t>DEWALT DNBSB1650Z - Clavos 1,5mm x 50mm 16GA GALV (Env. 2500 ud)</t>
  </si>
  <si>
    <t>DEWALT DNBSB1664Z - Clavos 1,5mm x 65mm 16GA GALV (Env. 2500 ud)</t>
  </si>
  <si>
    <t>DEWALT DNBT1820GZ - Puntas Brad 1,25mm x 20mm 18GA GALV (Env. 5000 ud)</t>
  </si>
  <si>
    <t>DEWALT DNBT1825GZ - Puntas Brad 1,25mm x 25mm 18GA GALV (Env. 5000 ud)</t>
  </si>
  <si>
    <t>DEWALT DNBT1830GZ - Puntas Brad 1,25mm x 30mm 18GA GALV (Env. 5000 ud)</t>
  </si>
  <si>
    <t>DEWALT DNBT1835GZ - Puntas Brad 1,25mm x 35mm 18GA GALV (Env. 5000 ud)</t>
  </si>
  <si>
    <t>DEWALT DNBT1835SZ - Puntas Brad 1,25 mm x 35mm 18G Acero inox 316 (Env. 5000 ud)</t>
  </si>
  <si>
    <t>DEWALT DNBT1840GZ - Puntas Brad 1,25 mm x 40 mm 18GA GALV (Env. 5000 ud)</t>
  </si>
  <si>
    <t>DEWALT DNBT1850GZ - Puntas Brad 1,25mm x 50mm 18GA GALV (Env. 5000 ud)</t>
  </si>
  <si>
    <t>DEWALT DNBT1850SZ - Puntas Brad 1,25mm x 50mm 18GA Acero inox316 (Env. 5000 ud)</t>
  </si>
  <si>
    <t>DEWALT DNPT2863G12Z - Cabeza pulida galvanizada 2.8x63mm (Env. 2200 ud)</t>
  </si>
  <si>
    <t>DEWALT DNPT2863Z - Cabeza brillante pulida 2.8x63mm (Env. 2200 ud)</t>
  </si>
  <si>
    <t>DEWALT DNPT28R50G12Z - Cabeza redonda galvanizada 2.8x50mm (Env. 2200 ud)</t>
  </si>
  <si>
    <t>DEWALT DNPT28R50Z - Cabeza redonda Brillante 2.8x50mm (Env. 2200 ud)</t>
  </si>
  <si>
    <t>DEWALT DNPT28R63G12Z - Cabeza redonda galvanizada 2.8x63mm (Env. 2200 ud)</t>
  </si>
  <si>
    <t>DEWALT DNPT28R63Z - Cabeza redonda Brillante 2.8x63mm (Env. 2200 ud)</t>
  </si>
  <si>
    <t>DEWALT DNPT28R75G12Z - Cabeza redonda galvanizada 2.8x75mm (Env. 2200 ud)</t>
  </si>
  <si>
    <t>DEWALT DNPT28R75Z - Cabeza redonda Brillante 2.8x75mm (Env. 2200 ud)</t>
  </si>
  <si>
    <t>DEWALT DNPT3190G12Z - Cabeza pulida galvanizada 3.1x90mm (Env. 2200 ud)</t>
  </si>
  <si>
    <t>DEWALT DNPT3190Z - Cabeza brillante pulida 3.1x90mm (Env. 2200 ud)</t>
  </si>
  <si>
    <t>DEWALT DNPT31R90G12Z - Cabeza redonda galvanizada 3.1x90mm (Env. 2200 ud)</t>
  </si>
  <si>
    <t>DEWALT DNPT31R90Z - Cabeza redonda Brillante 3.1x90mm (Env. 2200 ud)</t>
  </si>
  <si>
    <t>DEWALT DNW28R50E - Clavos cabeza redonda brillante para estructura 2.8mm x 50mm (Env. 2200 ud)</t>
  </si>
  <si>
    <t>DEWALT DNW28R75E - Clavos cabeza redonda brillante para estructutura 2.8mm x 75mm (Env. 2200 ud)</t>
  </si>
  <si>
    <t>DEWALT DNW3190G12E - Clavos cabeza redonda para estructura 3,1mm x 90mm GALV G12 (Env. 2200 ud)</t>
  </si>
  <si>
    <t>DEWALT DNW31R75E - Clavos cabeza redonda brillante para estructura 3,1mm x 75mm (Env. 2200 ud)</t>
  </si>
  <si>
    <t>DEWALT DNW31R90E - Clavos cabeza redonda brillante para estructura 3,1mm x 90mm (Env. 2200 ud)</t>
  </si>
  <si>
    <t>DEWALT DRS18100-XJ - Grapas x 540 por caja</t>
  </si>
  <si>
    <t>DEWALT DST8006Z - Grapas 12,8mm x 6mm (Env. 5000 ud)</t>
  </si>
  <si>
    <t>DEWALT DST8008Z - Grapas 12,8mm x 8mm (Env. 5000 ud)</t>
  </si>
  <si>
    <t>DEWALT DST8010Z - Grapas 12,8mm x 10mm (Env. 5000 ud)</t>
  </si>
  <si>
    <t>DEWALT DST8014Z - Grapas 12,8mm x 14mm (Env. 5000 ud)</t>
  </si>
  <si>
    <t>DEWALT DST8016Z - Grapas 12,8mm x 16mm (Env. 5000 ud)</t>
  </si>
  <si>
    <t>DEWALT DSTSX12Z - Grapas 5,6mm x 12mm GALV (Env. 5000 ud)</t>
  </si>
  <si>
    <t>DEWALT DSTSX15Z - Grapas 5,6mm x 15mm GALV (Env. 5000 ud)</t>
  </si>
  <si>
    <t>DEWALT DSTSX22Z - Grapas 5,6mm x 22mm GALV (Env. 5000 ud)</t>
  </si>
  <si>
    <t>DEWALT DSTSX25Z - Grapas 5,6mm x 25mm GALV (Env. 5000 ud)</t>
  </si>
  <si>
    <t>DEWALT DSTSX35SE - Grapas 5,6mm x 35mm Acero Inoxidable (Env. 5000 ud)</t>
  </si>
  <si>
    <t>DEWALT DSTSX35Z - Grapas 5,6mm x 35mm GALV (Env. 5000 ud)</t>
  </si>
  <si>
    <t>DEWALT DWF4000250 - Tornillos en tira rosca fina para paneles de Yeso PH2 3.5x25mm (Env. 1000 ud)</t>
  </si>
  <si>
    <t>DEWALT DWF4000350 - Tornillos en tira rosca fina para paneles de Yeso PH2 3.5x35mm (Env. 1000 ud)</t>
  </si>
  <si>
    <t>DEWALT DWF4000450 - Tornillos en tira rosca fina para paneles de Yeso PH2 3.5x45mm (Env. 1000 ud)</t>
  </si>
  <si>
    <t>DEWALT DWF4000550 - Tornillos en tira rosca fina para paneles de Yeso PH2 3.5x55mm (Env. 1000 ud)</t>
  </si>
  <si>
    <t>DEWALT DWF4100350 - Tornillos en tira rosca gruesa para paneles de Yeso PH2 3.5x35mm (Env. 1000 ud)</t>
  </si>
  <si>
    <t>DEWALT DWF4100450 - Tornillos en tira rosca gruesa para paneles de Yeso PH2 3.5x45mm (Env. 1000 ud)</t>
  </si>
  <si>
    <t>DEWALT DWF4100550 - Tornillos en tira rosca gruesa para paneles de Yeso PH2 3.5x55mm (Env. 1000 ud)</t>
  </si>
  <si>
    <t>DEWALT DT7600-XJ - Sistema "FLIP &amp; DRIVE" completo Nº 6 con conector, avellanador, broca piloto 3mm y punta de atornillar Pz2</t>
  </si>
  <si>
    <t>DEWALT DT7601-XJ - Sistema "FLIP &amp; DRIVE" completo Nº 8 con conector, avellanador, broca piloto 4mm y punta de atornillar Pz2</t>
  </si>
  <si>
    <t>DEWALT DT7602-XJ - Sistema "FLIP &amp; DRIVE" completo Nº 10 con conector, avellanador, broca piloto 5mm y punta de atornillar Pz2</t>
  </si>
  <si>
    <t>DEWALT DT7603-XJ - Sistema "FLIP &amp; DRIVE" completo Nº 12 con conector, avellanador, broca piloto 6mm y punta de atornillar Pz2</t>
  </si>
  <si>
    <t>DEWALT DT7604-XJ - Broca piloto y avellanador de 4 cortes de 3mm - sistema "FLIP &amp; DRIVE" Nº 6</t>
  </si>
  <si>
    <t>DEWALT DT7605-XJ - Broca piloto y avellanador de 4 cortes de 4mm - sistema "FLIP &amp; DRIVE" Nº 8</t>
  </si>
  <si>
    <t>DEWALT DT7606-XJ - Broca piloto y avellanador de 4 cortes de 5mm - sistema "FLIP &amp; DRIVE" Nº 10</t>
  </si>
  <si>
    <t>DEWALT DT7607-XJ - Broca piloto y avellanador de 4 cortes de 6mm - sistema "FLIP &amp; DRIVE" Nº 12</t>
  </si>
  <si>
    <t>DEWALT DT7608-XJ - Broca piloto 3mm - sistema "FLIP &amp; DRIVE" Nº 6 (Env. 3 ud)</t>
  </si>
  <si>
    <t>DEWALT DT7609-XJ - Broca piloto 4mm - sistema "FLIP &amp; DRIVE" Nº 8 (Env. 3 ud)</t>
  </si>
  <si>
    <t>DEWALT DT7610-XJ - Broca piloto 5mm - sistema "FLIP &amp; DRIVE" Nº 10 (Env. 3 ud)</t>
  </si>
  <si>
    <t>DEWALT DT7612-XJ - Juego sistema "FLIP &amp; DRIVE" completo Nº 6 con conector, avellanador, broca piloto y Pz 2, Nº 8, 10, 12, avellanador y broca piloto, Pz2 x2, Ph2 x2</t>
  </si>
  <si>
    <t>DEWALT DT3901-QZ - Hoja reversible para cepillo de TCT de 80mm (Env. 2 ud)</t>
  </si>
  <si>
    <t>DEWALT DT3905-QZ - Hoja reversible para cepillo de HSS de 82mm (Env. 2 ud)</t>
  </si>
  <si>
    <t>DEWALT DT3906-QZ - Hoja reversible para cepillo de TCT de 82mm (Env. 2 ud)</t>
  </si>
  <si>
    <t xml:space="preserve">DEWALT DT70518T-QZ - Juego de 10 piezas para atornillar con portapuntas pivotante: puntas IMPACT TORSION de 25mm: Pl6 x1, T15 x1, T30 x1, Ph2 x2, Pz3 x2, Pz2 x2, portapuntas pivotante. </t>
  </si>
  <si>
    <t>DEWALT DT70523TM-QZ - Merchandiser de 12 x DT70523T-QZ</t>
  </si>
  <si>
    <t>DEWALT DT70555T-QZ - Juego de 25 Puntas IMPACT TORSION Ph2 25mm</t>
  </si>
  <si>
    <t>DEWALT DT70556T-QZ - Juego de 25 Puntas IMPACT TORSION Pz2 25mm</t>
  </si>
  <si>
    <t>DEWALT DT70702-QZ - Tough Case pequeña con 40 piezas para atornillar</t>
  </si>
  <si>
    <t>DEWALT DT70716-QZ - TSTAK Caddy Case</t>
  </si>
  <si>
    <t xml:space="preserve">DEWALT DT70741T-QZ - Juego de 32 piezas para atornillar FLEXTORQ </t>
  </si>
  <si>
    <t xml:space="preserve">DEWALT DT70742T-QZ - Juego de 33 piezas para atornillar FLEXTORQ </t>
  </si>
  <si>
    <t xml:space="preserve">DEWALT DT71521-QZ - Juego de 25 puntas Pz2 de 25 mm </t>
  </si>
  <si>
    <t xml:space="preserve">DEWALT DT71522-QZ - Juego de 25 puntas Ph2 de 25 mm </t>
  </si>
  <si>
    <t>DEWALT DT7969M-QZ - Merchandiser con 12 juego DT7969-QZ: 32 puntas, Pz, Ph, Pl, Torx, Torx inviolables hexagonal y adaptador</t>
  </si>
  <si>
    <t>DEWALT DT7969-QZ - Juego de 32 puntas, Pz, Ph, Pl, Torx, Torx inviolables hexagonal y adaptador</t>
  </si>
  <si>
    <t>DEWALT DT20700-QZ - Plato de lijado con velcro para multi-herramienta oscillante</t>
  </si>
  <si>
    <t>DEWALT DT20701-QZ - Hoja de sierra para madera con clavos 30mm x 43mm para multi-herramienta oscillante</t>
  </si>
  <si>
    <t>DEWALT DT20702-QZ - Hoja de sierra de titanio para madera y metal 44mm x 55mm para multi-herramienta oscillante</t>
  </si>
  <si>
    <t>DEWALT DT20703-QZ - Hoja de sierra para madera dura 30mm x 67mm para multi-herramienta oscillante</t>
  </si>
  <si>
    <t>DEWALT DT20706-QZ - Hojas de sierra para detalles 10mm x 43mm para multi-herramienta oscillante</t>
  </si>
  <si>
    <t>DEWALT DT20707-QZ - Hoja de sierra de titanio para metal 30mm x 43mm para multi-herramienta oscillante</t>
  </si>
  <si>
    <t>DEWALT DT20708-QZ - Hojas de sierra segmentada para madera y metal 100mm para multi-herramienta oscillante</t>
  </si>
  <si>
    <t>DEWALT DT20709-QZ - Hoja de sierra segmentada de titanio 100mm para multi-herramienta oscillante</t>
  </si>
  <si>
    <t>DEWALT DT20710-QZ - Hoja de sierra para corte al ras 100mm para multi-herramienta oscillante</t>
  </si>
  <si>
    <t>DEWALT DT20711-QZ - Hoja de sierra de titanio para corte al ras 100mm para multi-herramienta oscillante</t>
  </si>
  <si>
    <t>DEWALT DT20713-QZ - Juego de 3 hojas de sierra para multi-herramienta DT20701-QZ, DT20706-QZ, DT20704-QZ, para multi-herramienta oscillante</t>
  </si>
  <si>
    <t>DEWALT DT20714-QZ - Rascador rigido 52mm para multi-herramienta oscillante</t>
  </si>
  <si>
    <t>DEWALT DT20715-QZ - Juego de 5 hojas de sierra para multi-herramienta DT20701-QZ, DT20704-QZ, DT20714-QZ, DT20711-QZ, para multi-herramienta oscillante</t>
  </si>
  <si>
    <t>DEWALT DT20716-QZ - Rascador flexible 35mm para multi-herramienta oscillante para multi-herramienta oscillante</t>
  </si>
  <si>
    <t>DEWALT DT20719-QZ - Rascador de carburo para azulejos 93mm para multi-herramienta oscillante</t>
  </si>
  <si>
    <t>DEWALT DT4952-QZ - Mezclador 120x600mm con anclaje M14</t>
  </si>
  <si>
    <t>DEWALT DT7005-QZ - Portabrocas con llave 13mm 1/2" x 20UNF + adaptador SDS-Plus</t>
  </si>
  <si>
    <t>DEWALT DT7012-QZ - Portabrocas con llave 13 mm 1/2" x 20 UNF</t>
  </si>
  <si>
    <t xml:space="preserve">DEWALT DT7021-QZ - Llave para portabrocas de 10 mm y 13 mm (S2) </t>
  </si>
  <si>
    <t>DEWALT DT7043-QZ - Portabrocas sin llave 13mm 1/2" x 20 UNF, 2 mangas, metal</t>
  </si>
  <si>
    <t>DEWALT DT7044-QZ - Portabrocas sin llave 13mm 1/2" x 20 UNF, 2 mangas, metal con mordazas de caburo</t>
  </si>
  <si>
    <t>DEWALT DT7045-QZ - Portabrocas sin llave 13mm 1/2" x 20 UNF, 1 manga, metal</t>
  </si>
  <si>
    <t>DEWALT DT7046-QZ - Portabrocas sin llave 13mm 1/2" x 20 UNF, 1 manga, metal con mordazas de carburo</t>
  </si>
  <si>
    <t>DEWALT DT2970-QZ - Hoja de sierra Alligator HSS de 295mm de longitud para madera blanda</t>
  </si>
  <si>
    <t>DEWALT DT2971-QZ - Hoja de sierra Alligator HSS de 295mm de longitud para madera dura</t>
  </si>
  <si>
    <t>DEWALT DT2972-QZ - Hoja de sierra Alligator TCT de 295mm de longitud para madera blanda</t>
  </si>
  <si>
    <t>DEWALT DT2973-QZ - Hoja de sierra Alligator TCT de 295mm de longitud para el corte de bloque y termoarcilla (POROTON) clase 12</t>
  </si>
  <si>
    <t>DEWALT DT2974-QZ - Hoja de sierra Alligator TCT de 430mm de longitud para el corte de bloque y termoarcilla (POROTON) clase 12</t>
  </si>
  <si>
    <t>DEWALT DT2977-QZ - Hoja de sierra Alligator TCT de 295mm de longitud para el corte de bloque y termoarcilla (POROTON) clase 20</t>
  </si>
  <si>
    <t>DEWALT DT2979-QZ - Hoja de sierra Alligator HSS de 430mm de longitud para materiales de aislamiento</t>
  </si>
  <si>
    <t>DEWALT DT99591-QZ - Hoja de sierra Alligator XR Extreme , TCT de 430mm de longitud para el corte de bloque y termoarcilla (POROTON) clase 20</t>
  </si>
  <si>
    <t>DEWALT DT99593-QZ - Hoja de sierra Alligator HSS XR EXTREME RUNTIMEde 430mm de longitud para madera dura</t>
  </si>
  <si>
    <t>DEWALT DT8461-QZ - Hoja Bi-metal para sierra de banda 1,4mm 18TPI (Env. 4 ud)</t>
  </si>
  <si>
    <t>DEWALT DT8462-QZ - Hoja Bi-metal para sierra de banda 1,1mm 24TPI (Env. 4 ud)</t>
  </si>
  <si>
    <t>DEWALT DT8471-QZ - Hoja para sierra cinta, longitud: 2215mm, ancho: 6mm, espessor: 0.4mm, paso: 4.2mm, para cortes curvos en madera</t>
  </si>
  <si>
    <t>DEWALT DT8472-QZ - Hoja para sierra cinta, longitud: 2215mm, ancho: 10mm, espessor: 0.4mm, paso: 4.2mm, para cortes a la veta y a contraveta en madera</t>
  </si>
  <si>
    <t>DEWALT DT8475-QZ - Hoja para sierra cinta, longitud: 2215mm, ancho: 6mm, espessor: 0.6mm, paso: 1.4mm, para metal no ferroso, acero fino</t>
  </si>
  <si>
    <t>DEWALT DT8476-QZ - Hoja para sierra cinta, longitud: 2215mm, ancho: 12mm, espessor: 0.6mm, paso: 1.8mm, para metal no ferroso, acero fino</t>
  </si>
  <si>
    <t>DEWALT DT8481-QZ - Hoja para sierra cinta, longitud: 2095mm, ancho: 12mm, espessor: 0.6mm, paso: 4.2mm, para uso general</t>
  </si>
  <si>
    <t>DEWALT DT8482-QZ - Hoja para sierra cinta, longitud: 2095mm, ancho: 16mm, espessor: 0.6mm, paso: 6.4mm, para cortes gruesos en madera</t>
  </si>
  <si>
    <t>DEWALT DT8483-QZ - Hoja para sierra cinta, longitud: 2095mm, ancho: 6mm, espessor: 0.6mm, paso: 3.2mm, para cortes curvos en madera</t>
  </si>
  <si>
    <t>DEWALT DT8484-QZ - Hoja para sierra cinta, longitud: 2095mm, ancho: 6mm, espessor: 0.6mm, paso: 1.8mm, para cortes finos en metal no ferroso</t>
  </si>
  <si>
    <t>DEWALT DT8485-QZ - Hoja para sierra cinta, longitud: 2095mm, ancho: 12mm, espessor: 0.6mm, paso: 3.2mm, para cortes finos en metal no ferroso</t>
  </si>
  <si>
    <t>DEWALT DDF6755004 - Cinta perforada 12mm x 10 metros</t>
  </si>
  <si>
    <t>DEWALT DDF6755402 - Abrazadera 100 x 14-18mm (Env. 100 Ud.)</t>
  </si>
  <si>
    <t>DEWALT DDF6755404 - Abrazadera 50 x 20-25mm (Env. 50 Ud.)</t>
  </si>
  <si>
    <t>DEWALT DDF6755406 - Abrazadera 50 x 26-32mm (Env. 50 Ud.)</t>
  </si>
  <si>
    <t>DEWALT DFM1430001 - Tornillos de punta azul con cabeza hexagonal ZncPlt 6x30mm Hex Hd Zinc (Env. 100 Ud.)</t>
  </si>
  <si>
    <t>DEWALT DFM1430003 - Tornillos de punta azul con cabeza hexagonal ZncPlt 6x60mm Hex Hd Zinc (Env. 100 Ud.)</t>
  </si>
  <si>
    <t>DEWALT DFM1430007 - Tornillos de punta azul con cabeza hexagonal ZncPlt 8x75mm Hex Hd Zinc (Env. 50 Ud.)</t>
  </si>
  <si>
    <t>DEWALT DFM1430008 - Tornillos de punta azul con cabeza hexagonal ZncPlt 8x100mm Hex Hd Zinc (Env. 50 Ud.)</t>
  </si>
  <si>
    <t>DEWALT DFM1430009 - Tornillos de punta azul con cabeza hexagonal ZncPlt 10x60mm Hex Hd Zinc (Env. 50 Ud.)</t>
  </si>
  <si>
    <t>DEWALT DFM1430010 - Tornillos de punta azul con cabeza hexagonal ZncPlt 10x75mm Hex Hd Zinc (Env. 50 Ud.)</t>
  </si>
  <si>
    <t>DEWALT DFM1430011 - Tornillos de punta azul con cabeza hexagonal ZncPlt 10x100mm Hex Hd Zinc (Env. 50 Ud.)</t>
  </si>
  <si>
    <t>DEWALT DFM1430012 - Tornillos de punta azul con cabeza hexagonal ZncPlt 10x120mm Hex Hd Zinc (Env. 25 Ud.)</t>
  </si>
  <si>
    <t>DEWALT DFM1430014 - Tornillos de punta azul con cabeza hexagonal ZncPlt 10x160mm Hex Hd Zinc (Env. 20 Ud.)</t>
  </si>
  <si>
    <t>DEWALT DFM1430015 - Tornillos de punta azul con cabeza hexagonal ZncPlt 12x75mm Hex Hd Zinc (Env. 25 Ud.)</t>
  </si>
  <si>
    <t>DEWALT DFM1430016 - Tornillos de punta azul con cabeza hexagonal ZncPlt 12x100mm Hex Hd Zinc (Env. 25 Ud.)</t>
  </si>
  <si>
    <t>DEWALT DFM1430017 - Tornillos de punta azul con cabeza hexagonal ZncPlt 12x150mm Hex Hd Zinc (Env. 20 Ud.)</t>
  </si>
  <si>
    <t>DEWALT DFM1430019 - Tornillos de punta azul con cabeza hexagonal ZncPlt 16x100mm Hex Hd Zinc (Env. 20 Ud.)</t>
  </si>
  <si>
    <t>DEWALT DFM1430020 - Tornillos de punta azul con cabeza hexagonal ZncPlt 16x130mm Hex Hd Zinc (Env. 10 Ud.)</t>
  </si>
  <si>
    <t>DEWALT DFM1430021 - Tornillos de punta azul con cabeza hexagonal ZncPlt 16x150mm Hex Hd Zinc (Env. 10 Ud.)</t>
  </si>
  <si>
    <t>DEWALT DFM1430022 - Tornillos de punta azul con cabeza hexagonal ZncPlt 16x200mm Hex Hd Zinc (Env. 10 Ud.)</t>
  </si>
  <si>
    <t>DEWALT DFM143003S - Tornillos de punta azul con cabeza hexagonal ZncPlt 6x60mm Hex Hd Zinc (Env. 50 Ud.)</t>
  </si>
  <si>
    <t>DEWALT DFM143004S - Tornillos de punta azul con cabeza hexagonal ZncPlt 6x80mm Hex Hd Zinc (Env. 50 Ud.)</t>
  </si>
  <si>
    <t>DEWALT DFM143005S - Tornillos de punta azul con cabeza hexagonal ZncPlt 6x100mm Hex Hd Zinc (Env. 50 Ud.)</t>
  </si>
  <si>
    <t>DEWALT DFM143008S - Tornillos de punta azul con cabeza hexagonal ZncPlt 8x100mm Hex Hd Zinc (Env. 25 Ud.)</t>
  </si>
  <si>
    <t>DEWALT DFM143010S - Tornillos de punta azul con cabeza hexagonal ZncPlt 10x75mm Hex Hd Zinc (Env. 25 Ud.)</t>
  </si>
  <si>
    <t>DEWALT DFM143011S - Tornillos de punta azul con cabeza hexagonal ZncPlt 10x100mm Hex Hd Zinc (Env. 25 Ud.)</t>
  </si>
  <si>
    <t>DEWALT DFM1440001 - Tornillos de punta azul 2 con cabeza rendoda 6x40mm Dome Hd Zinc (Env. 100 Ud.)</t>
  </si>
  <si>
    <t>DEWALT DFM1440002 - Tornillos de punta azul 2 con cabeza rendoda 6x50mm Dome Hd Zinc (Env. 100 Ud.)</t>
  </si>
  <si>
    <t>DEWALT DFM1440003 - Tornillos de punta azul 2 con cabeza rendoda 6x65mm Dome Hd Zinc (Env. 100 Ud.)</t>
  </si>
  <si>
    <t>DEWALT DFM1450002 - Anclaje vertical para hormigon Vertigo M8 6x40mm (Env. 50 Ud.)</t>
  </si>
  <si>
    <t>DEWALT DFM1450003 - Anclaje vertical para hormigon Vertigo M10 6x40mm (Env. 50 Ud.)</t>
  </si>
  <si>
    <t>DEWALT DFM2110000 - Anclaje de golpeo galvanizado DM-LIP-PRO M6 8 x M6 mm (Env. 100 ud)</t>
  </si>
  <si>
    <t>DEWALT DFM2110100 - Anclaje de golpeo galvanizado DM-LIP-PRO M8 10 x M8 mm (Env. 100 ud)</t>
  </si>
  <si>
    <t>DEWALT DFM2110150 - Anclaje de golpeo galvanizado DM-LIP-PRO M10 12 x M10 mm (Env. 100 ud)</t>
  </si>
  <si>
    <t>DEWALT DFM2110550 - Anclaje de golpeo galvanizado DM-PRO M8 10 x M8 mm (Env. 100 ud)</t>
  </si>
  <si>
    <t>DEWALT DFM2110600 - Anclaje de golpeo galvanizado DM-PRO M10 12 x M10 mm (Env. 100 ud)</t>
  </si>
  <si>
    <t>DEWALT DFS9150B1G-QZ - Grapas 40mm x 960 (Env. 960 Ud.)</t>
  </si>
  <si>
    <t>DEWALT DFS9175B1G-QZ - Grapas 45mm x 960 (Env. 960 Ud.)</t>
  </si>
  <si>
    <t>DEWALT DFS9200B1G-QZ - Grapas 50mm x 960 (Env. 960 Ud.)</t>
  </si>
  <si>
    <t>DEWALT DT90237-QZ - Juego de brocas de triple flauta ext 152mm (16mm, 20mm 25mm)</t>
  </si>
  <si>
    <t>DEWALT DT90238-QZ - Juego de brocas de triple flauta ext 152mm (13mm, 16mm 20mm, 22mm, 25mm, 32mm)</t>
  </si>
  <si>
    <t>DEWALT DT90239-QZ - Brocas de triple flauta ext 13 x 152mm</t>
  </si>
  <si>
    <t>DEWALT DT90240-QZ - Brocas de triple flauta ext 16 x 152mm</t>
  </si>
  <si>
    <t>DEWALT DT90241-QZ - Brocas de triple flauta ext 20 x 152mm</t>
  </si>
  <si>
    <t>DEWALT DT90242-QZ - Brocas de triple flauta ext 22 x 152mm</t>
  </si>
  <si>
    <t>DEWALT DT90243-QZ - Brocas de triple flauta ext 25 x 152mm</t>
  </si>
  <si>
    <t>DEWALT DT90244-QZ - Brocas de triple flauta ext 28 x 152mm</t>
  </si>
  <si>
    <t>DEWALT DT90245-QZ - Brocas de triple flauta ext 32 x 152mm</t>
  </si>
  <si>
    <t>DEWALT DT90292-QZ - Brocas de triple flauta ext 14 x 152mm</t>
  </si>
  <si>
    <t>DEWALT DT90293-QZ - Brocas de triple flauta ext 18 x 152mm</t>
  </si>
  <si>
    <t>DEWALT CPROF425 - KIT = DCE089D1G + DE0881 (LASER + TRIPODE)</t>
  </si>
  <si>
    <t>DEWALT CPROF430 - KIT = DCE088D1R + DE0881 (LASER + TRIPODE)</t>
  </si>
  <si>
    <t>DEWALT CPROF431 - KIT = DCE0811D1R + DE0881 (LASER + TRIPODE)</t>
  </si>
  <si>
    <t>DEWALT CPROF435 - KIT = DCE089D1G + DE0892G (LASER + DETECTOR)</t>
  </si>
  <si>
    <t>DEWALT CPROF470 - KIT = DW088CG + DE0881 + DW030PL (LASER + TRIPODE + MEDIDOR DE BOLSILLO)</t>
  </si>
  <si>
    <t>DEWALT CPROF471 - KIT = DW088CG + DE0892G +DW030PL (LASER + DETECTOR + MEDIDOR DE BOLSILLO)</t>
  </si>
  <si>
    <t>DEWALT CPROF534 - KIT = DCE089D1G + DE0882 (LASER + PUNTAL)</t>
  </si>
  <si>
    <t>DEWALT CPROF535 - KIT = DCE089D1G + DW03050 (LASER + MEDIDOR)</t>
  </si>
  <si>
    <t xml:space="preserve">DEWALT DE0714G-XJ - Gafas verdes </t>
  </si>
  <si>
    <t>DEWALT DE0734-XJ - Regla graduada de aluminio (1.2m - 4m)</t>
  </si>
  <si>
    <t>DEWALT DE0772-XJ - Detector Digital Sonoro 2 modos de trazo - 300m - 100% a prueba de agua</t>
  </si>
  <si>
    <t>DEWALT CON4011-IT - Acoplamiento de persianas de madera para DWE6411</t>
  </si>
  <si>
    <t>DEWALT CPROF109 - KIT = D27112 + DE7023</t>
  </si>
  <si>
    <t>DEWALT CPROF136 - KIT XR = DCD995P2 Taladro XRP + DCG412N Amoladora</t>
  </si>
  <si>
    <t>DEWALT CPROF137 - KIT XR = DCD995P2 Taladro XRP + DCH253N Martillo</t>
  </si>
  <si>
    <t>DEWALT CPROF156 - KIT = D27113 + DE7023</t>
  </si>
  <si>
    <t>DEWALT CPROF189 - KIT Amoladoras = DWE490 230mm 2.000W + DWE4056 115mm 800W Arranque Suave, Bloqueo y re-arranque</t>
  </si>
  <si>
    <t xml:space="preserve">DEWALT CPROF374 - KIT = DPN2330 Clavadora Pin + DPC6MRC Compresor 6L + DNBHL2315Z Mini pin 0,6x15mm </t>
  </si>
  <si>
    <t xml:space="preserve">DEWALT CPROF447 - KIT = D25501K Martillo Combinado 5kg 1100W + DWE4156 Amoladora 115mm 800W + SDSMAXSET2 </t>
  </si>
  <si>
    <t>DEWALT CPROF448 - KIT = D25601K Martillo Combinado 6kg 1250W + DWE4156 Amoladora 115mm 800W + SDSMAXSET2</t>
  </si>
  <si>
    <t>DEWALT CPROF449 - KIT = D25899K Martillo Demoledor 10kg 1550W + DWE4156 Amoladora 115mm 800W + SDSMAXSET2</t>
  </si>
  <si>
    <t>DEWALT CPROF465 - KIT = DHS780T2A + DE7023</t>
  </si>
  <si>
    <t>DEWALT CPROF473 - KIT = DWS774 + DE7023</t>
  </si>
  <si>
    <t>DEWALT CPROF479 - KIT = DWS778 + DE7023</t>
  </si>
  <si>
    <t>DEWALT CPROF532 - KIT XR FLEXVOLT = DCC1054T2 + DPN2330 + DNBHL2315Z</t>
  </si>
  <si>
    <t>DEWALT CPROF563 - KIT = D25133K Martillo Ligero Combi 800W + DWE4056 Mini-amoladora 115mm 800W</t>
  </si>
  <si>
    <t>DEWALT CPROF591 - KIT Amoladoras = DWE494 230mm 2.200W Arranque Suave, Bloqueo y re-arranque + 2xDWE4056 115mm 800W Arranque Suave, Bloqueo y re-arranque</t>
  </si>
  <si>
    <t>DEWALT CPROF592 - KIT Amoladoras = DWE490 230mm 2.000W + DWE4157 125mm 900W Arranque Suave, Bloqueo y re-arranque + DWE4016 115mm 7300W Arranque Suave, Bloqueo y re-arranque</t>
  </si>
  <si>
    <t>DEWALT D21570K-QS - Taladro Diamante 1300W Seco 2 velocidades 16mm</t>
  </si>
  <si>
    <t>DEWALT D25413K-QS - Martillo Ligero Combinado Motor Vert. 1000W - 32mm 4,2J - SDS Plus 3 Modos AVC</t>
  </si>
  <si>
    <t>DEWALT D25430K-QS - Martillo Ligero Cincelador Motor Vert. 1000W - 32mm 4,2J - SDS Plus AVC</t>
  </si>
  <si>
    <t>DEWALT D25481K-QS - Martillo Combinado 5kg 1050W - 40mm 6,1J - SDS Max</t>
  </si>
  <si>
    <t>DEWALT D25810K-QS - Martillo Demoledor 5kg 1050W 7,1J - SDS Max</t>
  </si>
  <si>
    <t>DEWALT D25899K-QS - Martillo Demoledor 10kg 1500W - 17,9J - SDS Max</t>
  </si>
  <si>
    <t>DEWALT D25960K-QS - Martillo Demoledor 16kg 1600W - 28mm Hex 35J AVC</t>
  </si>
  <si>
    <t>DEWALT D25961K-QS - Martillo Demoledor 16kg 1600W - 30mm Hex 35J AVC</t>
  </si>
  <si>
    <t>DEWALT D25981K-QS - Martillo Rompedor 30kg 2100W - 62J 28mm Hex AVC + Carro con ruedas y Cincel</t>
  </si>
  <si>
    <t xml:space="preserve">DEWALT D26411-QS - Pistola de Aire caliente de 1.800W 50-600 °C </t>
  </si>
  <si>
    <t>DEWALT D26414-QS - Pistola de Aire caliente de 2.000W 50-600 °C con LED de temperaturas</t>
  </si>
  <si>
    <t>DEWALT D26500-QS - Cepillo 1.050W con Anchura de corte 82mm y Profundidad de corte 4mm</t>
  </si>
  <si>
    <t>DEWALT D271055-XJ - Mesa deslizante para D27105 y D27107 TGS</t>
  </si>
  <si>
    <t>DEWALT D27300-QS - Cepillo de Regrueso 2.100W 260mm con Mesa regrueso 500×250mm</t>
  </si>
  <si>
    <t xml:space="preserve">DEWALT DCB119-XJ - Cargador Coche XR 10,8V - 14,4V - 18V carril Li-Ion </t>
  </si>
  <si>
    <t xml:space="preserve">DEWALT DCB132-QW - Cargador Doble XR FLEXVOLT: 54V - 18V - 14,4V - 10,8V carril Li-Ion </t>
  </si>
  <si>
    <t>DEWALT DCE040-XJ - Adaptador de conectividad Bluetooth TOOL CONNECT para herramientas XR de 18V</t>
  </si>
  <si>
    <t>DEWALT DCE530N-XJ - Pistola de Aire caliente XR 18V 290-530 °C</t>
  </si>
  <si>
    <t>DEWALT DCV5801H-XJ - Filtro para aspirador DCV582</t>
  </si>
  <si>
    <t>DEWALT DE1000-XJ - Banco de trabajo universal 640 x 705 para DW716, DW716E, DW777, DW718, DW712</t>
  </si>
  <si>
    <t>DEWALT DE2639-XJ - Plato 150mm de la lijadora para D26410</t>
  </si>
  <si>
    <t>DEWALT DE2643-XJ - Disco de goma medio/duro 150mm para D26410</t>
  </si>
  <si>
    <t>DEWALT DE2644-XJ - Disco de goma blando 150mm para D26410</t>
  </si>
  <si>
    <t>DEWALT DE6272-XJ - Pinza 6,0mm - DW625E-MOF131/MOF177</t>
  </si>
  <si>
    <t>DEWALT DE6274-XJ - Pinza 8,0mm - DW625E/MOF131/177/177E</t>
  </si>
  <si>
    <t>DEWALT DE6276-XJ - Pinza 10,0mm - DW625E/MOF131/MOF177</t>
  </si>
  <si>
    <t>DEWALT DE6277-XJ - Pinza 12,0mm - DW625E/MOF131/MOF177</t>
  </si>
  <si>
    <t>DEWALT DE6278-XJ - Pinza 12,7mm (1/2") - DW625E/MOF131/MOF177</t>
  </si>
  <si>
    <t>DEWALT DE6950-XJ - Pinza 6,0mm DW620/1-OF97/E /D26204K</t>
  </si>
  <si>
    <t>DEWALT DE6951-XJ - Pinza 6,35mm (1/4") DW613/DW620/1K</t>
  </si>
  <si>
    <t>DEWALT DE6952-XJ - Pinza 8,0mm con porca DW620/1-OF97</t>
  </si>
  <si>
    <t>DEWALT DE7023-XJ - Banco de trabajo para Ingletadoras</t>
  </si>
  <si>
    <t>DEWALT DE7024-XJ - Mordaza: apoyo y tope de longitud para DE7023/33/35</t>
  </si>
  <si>
    <t>DEWALT DE7025-XJ - 2 adaptadores para acoplar ingletadora en el banco DE7023/33/35</t>
  </si>
  <si>
    <t>DEWALT DE7027-XJ - Rodillos para DE7023/33/35</t>
  </si>
  <si>
    <t>DEWALT DE7030-XJ - Soporte ingletadora extra largo para DE7023/33/35</t>
  </si>
  <si>
    <t>DEWALT DE7035-XJ - Banco de trabajo (caballete)</t>
  </si>
  <si>
    <t>DEWALT DE7260-XJ - Banco de trabajo con ruedas para Ingletadoras</t>
  </si>
  <si>
    <t>DEWALT DE7450-XJ - Patas para la sierra DW745 y DCS7485T2</t>
  </si>
  <si>
    <t xml:space="preserve">DEWALT DW268K-QS - Atornillador 540W 2.500 rpm con embrague ajustable </t>
  </si>
  <si>
    <t xml:space="preserve">DEWALT DW269K-QS - Atornillador 540W 1.000 rpm con embrague ajustable de baja velocidad </t>
  </si>
  <si>
    <t xml:space="preserve">DEWALT DW275KN-QS - Atornillador 540W 5.300 rpm con embrague silencioso para panel yeso </t>
  </si>
  <si>
    <t>DEWALT DW292-QS - Llave Impacto 1/2" 710W 440Nm M20</t>
  </si>
  <si>
    <t>DEWALT DW294-QS - Llave Impacto 3/4" 710W 440Nm M20</t>
  </si>
  <si>
    <t>DEWALT DW680-QS - Cepillo 600W con Anchura de corte 82mm y Profundidad de corte 2,5mm</t>
  </si>
  <si>
    <t xml:space="preserve">DEWALT DW682K-QS - Ensambladora 600W y 4mm Prof. de ranurado - 10.000 rpm </t>
  </si>
  <si>
    <t xml:space="preserve">DEWALT DW738-QS - Sierra de Cinta 749W - 0,75 HP - 155mm altura corte. Mesa 380x380mm </t>
  </si>
  <si>
    <t>DEWALT DW876-QS - Sierra de Cinta 1.000W - 1 HP - 200mm altura corte. Mesa 500x500mm</t>
  </si>
  <si>
    <t>DEWALT DWC410-QS - Sierra de mano Circular de Diamante 1300W 110mm para Azulejos</t>
  </si>
  <si>
    <t>DEWALT DWD241-QS - Mezclador 1.800W Dial de 3 velocidades y adaptador roscado M14</t>
  </si>
  <si>
    <t>DEWALT DWE315KT-QS - Multi-herramienta Oscilante 300W con maleta TSTAK + 37 accesorios</t>
  </si>
  <si>
    <t>DEWALT DWE315-QS - Multi-herramienta Oscilante 300W + 30 accesorios</t>
  </si>
  <si>
    <t>DEWALT DWE398-QS - Sierra Alligator 1.700W – long. 430mm con Hoja Poroton Clase 20</t>
  </si>
  <si>
    <t>DEWALT DWE4016-QS - Mini-amoladora 115mm 730W 11.000 rpm Arranque Suave + Bloqueo y re-arranque</t>
  </si>
  <si>
    <t>DEWALT DWE4056-QS - Mini-amoladora 115mm 800W 11.800 rpm Arranque Suave + Bloqueo y re-arranque</t>
  </si>
  <si>
    <t>DEWALT DWE4057-QS - Mini-amoladora 125mm 800W 11.800 rpm Arranque Suave + Bloqueo y re-arranque</t>
  </si>
  <si>
    <t>DEWALT DWE4156-QS - Mini-amoladora 115mm 900W 11.800 rpm Arranque Suave + Bloqueo y re-arranque</t>
  </si>
  <si>
    <t>DEWALT DWE4157-QS - Mini-amoladora 125mm 900W 11.800 rpm Arranque Suave + Bloqueo y re-arranque</t>
  </si>
  <si>
    <t>DEWALT DWE4206-QS - Mini-amoladora 115mm 1.010W 11.000 rpm Arranque Suave + Bloqueo y re-arranque</t>
  </si>
  <si>
    <t>DEWALT DWE4207-QS - Mini-amoladora 125mm 1.010W 11.000 rpm Arranque Suave + Bloqueo y re-arranque</t>
  </si>
  <si>
    <t>DEWALT DWE4217-QS - Mini-amoladora 125mm 1.200W 11.000 rpm Arranque Suave + Bloqueo y re-arranque</t>
  </si>
  <si>
    <t>DEWALT DWE4227-QS - Mini-amoladora 125mm 1.200W 11.000 rpm Embrague + Arranque Suave + Bloqueo y re-arranque</t>
  </si>
  <si>
    <t>DEWALT DWE4233-QS - Mini-amoladora 125mm 1.400W 11.500 rpm con interruptor hombre-muerto</t>
  </si>
  <si>
    <t>DEWALT DWE4237-QS - Mini-amoladora 125mm 1.400W 11.500 rpm Arranque Suave + Bloqueo y re-arranque</t>
  </si>
  <si>
    <t>DEWALT DWE4238-QS - Mini-amoladora 150mm 1.400W 9.000 rpm Arranque Suave + Bloqueo y re-arranque</t>
  </si>
  <si>
    <t xml:space="preserve">DEWALT DWE4277-QS - Mini-amoladora 125mm 1.500W 10.500 rpm con Puño Posterior </t>
  </si>
  <si>
    <t>DEWALT DWE4557-QS - Amoladora 180mm 2.400W 8.500 rpm</t>
  </si>
  <si>
    <t>DEWALT DWE4579-QS - Amoladora 230mm 2.600W 6.500 rpm Embrague + Arranque Suave + Bloqueo y re-arranque</t>
  </si>
  <si>
    <t>DEWALT DWE46150-XJ - Protector para pulidos 115-125mm</t>
  </si>
  <si>
    <t>DEWALT DWE4884-QS - Rectificadora de interiores cuerpo estrecho 450W 27.000 rpm Portafresas 6mm</t>
  </si>
  <si>
    <t xml:space="preserve">DEWALT DWE490-QS - Amoladora 230mm 2.000W 6.600 rpm </t>
  </si>
  <si>
    <t>DEWALT DWE492DUO2-QS - KIT Amoladoras = DWE492 230mm 2.200W + DWE4157 125mm 900W Arranque Suave, Bloqueo y re-arranque</t>
  </si>
  <si>
    <t xml:space="preserve">DEWALT DWE492-QS - Amoladora 230mm 2.200W 6.600 rpm </t>
  </si>
  <si>
    <t>DEWALT DWE492S-QS - Amoladora 230mm 2.200W 6.500 rpm Arranque suave</t>
  </si>
  <si>
    <t>DEWALT DWE494-QS - Amoladora 230mm 2.200W 6.500 rpm Arranque Suave + Bloqueo y re-arranque</t>
  </si>
  <si>
    <t>DEWALT DWE496-QS - Amoladora 230mm 2.600W 6.500 rpm Arranque Suave + Bloqueo y re-arranque</t>
  </si>
  <si>
    <t>DEWALT DWE6005-QS - Perfiladora 590W - 34.000 rpm (6mm)</t>
  </si>
  <si>
    <t>DEWALT DWE6411-QS - Lijadora Orbital 230W - 1/4 hoja - 14.000 opm</t>
  </si>
  <si>
    <t>DEWALT DWE6411Z-IT - Lijadora Orbital 230W - 1/4 hoja - 14.000 opm + acoplamiento para persianas de madera</t>
  </si>
  <si>
    <t>DEWALT DWE74911-XJ - Patas con ruedas para DCS7485T2, DWE7491 y DW745</t>
  </si>
  <si>
    <t xml:space="preserve">DEWALT DWE74912-XJ - Patas para DWE7491 </t>
  </si>
  <si>
    <t>DEWALT DWP-CPACK30 - Manguera de Aire 30m con rueda para enrollar</t>
  </si>
  <si>
    <t>DEWALT DWP-CPACK5 - Manguera de Aire 5m</t>
  </si>
  <si>
    <t>DEWALT DWS5026-XJ - Juego de mordazas</t>
  </si>
  <si>
    <t>DEWALT DWS5029-XJ - Tira anti-astillas 3m</t>
  </si>
  <si>
    <t>DEWALT DWS5031-XJ - Acoplamiento para fresadoras</t>
  </si>
  <si>
    <t>DEWALT DWV9315-XJ - Manguera 4,6m para aspirador DWV902M</t>
  </si>
  <si>
    <t>DEWALT DWV9350-XJ - Kit de limpieza de suelos</t>
  </si>
  <si>
    <t>DEWALT DWV9390-XJ - Bolsa de polvo para cepillo sin cable DCP580</t>
  </si>
  <si>
    <t>DEWALT DWV9401-XJ - 5 Bolsas de papel para aspirador DWV902M</t>
  </si>
  <si>
    <t>DEWALT DWV9402-XJ - 5 Bolsas de tela para aspirador DWV902M</t>
  </si>
  <si>
    <t>DEWALT DWV9500-XJ - Acoplamiento para TSTAK con DWV901L y DWV902M</t>
  </si>
  <si>
    <t>DEWALT DCM565P1-QW - Motosierra Compacta sin escobillas XR 18V 30cm</t>
  </si>
  <si>
    <t xml:space="preserve">DEWALT DCM571X1-QW - Desbrozadora sin escobillas Flex Volt 38cm 54V 3Ah </t>
  </si>
  <si>
    <t>DEWALT DCM575X1-QW - Motosierra sin escobillas Flex Volt 54V 3Ah</t>
  </si>
  <si>
    <t>DEWALT DCMW564P2-QW - Cortacesped sin escobillas XR 2 x 18V (36V) 48cm</t>
  </si>
  <si>
    <t xml:space="preserve">DEWALT 1-70-362 - Soportes adicionales (Juego) DSBRACKETS </t>
  </si>
  <si>
    <t>DEWALT 1-79-208 - Bolsa Abierta 50cm</t>
  </si>
  <si>
    <t>DEWALT 1-79-209 - Bolsa Gran abertura 50cm</t>
  </si>
  <si>
    <t>DEWALT 1-79-211 - Bolsa Tapa redonda 50cm</t>
  </si>
  <si>
    <t>DEWALT DWST1-70705 - Cajonera - TSTAK III</t>
  </si>
  <si>
    <t>DEWALT DWST1-70706 - Cajonera doble - TSTAK IV</t>
  </si>
  <si>
    <t>DEWALT DWST1-71196 - TSTAK Trolley</t>
  </si>
  <si>
    <t>DEWALT DWST1-71229 - Carro con ruedas TSTAK CART</t>
  </si>
  <si>
    <t>DEWALT DWST1-72364 - Espuma pre-cortada para TSTAK</t>
  </si>
  <si>
    <t>DEWALT DWST1-75551 - Bolsa multi-usos</t>
  </si>
  <si>
    <t>DEWALT DWST1-75552 - Delantal porta-herramientas</t>
  </si>
  <si>
    <t>DEWALT DWST1-75650 - Bolsa para clavos</t>
  </si>
  <si>
    <t>DEWALT DWST1-75652 - Bolsa para martillo y clavos</t>
  </si>
  <si>
    <t>DEWALT DWST1-75653 - Funda para taladro</t>
  </si>
  <si>
    <t>DEWALT DWST1-75662 - Anillo porta-martillo</t>
  </si>
  <si>
    <t>DEWALT DWST1-79210 - Bolsa de gran capacidad con ruedas</t>
  </si>
  <si>
    <t>DEWALT DWST81690-1 - Mochila para herramientas</t>
  </si>
  <si>
    <t>DEWALT DT7525-QZ - Adaptador de puntas de impacto con zona extensible</t>
  </si>
  <si>
    <t>DEWALT DNDL50Z - Clavos de 50mm brillantes</t>
  </si>
  <si>
    <t>DEWALT DT20420-QZ - Hoja para sierra circular estacionaria 115x10mm 24D</t>
  </si>
  <si>
    <t>DEWALT DT20421-QZ - Hojas para corte Multi-Material ( Fibrocemento ) 115x10mm x 4D</t>
  </si>
  <si>
    <t>DEWALT CPROF174 - KIT = DW088K + DWE3050</t>
  </si>
  <si>
    <t>DEWALT CPROF625 - KIT = D27113 + DCD701D2</t>
  </si>
  <si>
    <t>DEWALT DWE46225-XJ - Protector para cortes 115-125mm</t>
  </si>
  <si>
    <t>DEWALT DWE46229-XJ - Protector para cortes 230mm</t>
  </si>
  <si>
    <t>DEWALT DT2976-QZ - Hoja de sierra Alligator TCT de 430mm de longitud para el corte de bloque y termoarcilla (POROTON) clase 20</t>
  </si>
  <si>
    <t>DEWALT DT7523-QZ - Adaptador de puntas extensible con zona Flextorq</t>
  </si>
  <si>
    <t>DEWALT DWST82968-1 - Organizador con tapa transparente TSTAK V - IP54</t>
  </si>
  <si>
    <t>DEWALT DWST82990-1 - Bolsa abierta TSTAK</t>
  </si>
  <si>
    <t>DEWALT DWST82991-1 - Bolsa cerrada TSTAK</t>
  </si>
  <si>
    <t>DEWALT DT3480-QZ - Cepillo de copa de alambre ondulado para amoladora 65mm, longitud del alambre: 19mm, rosca M14</t>
  </si>
  <si>
    <t>DEWALT DT3489-QZ - Cepillo de copa de alambre ondulado para amoladora 100mm, longitud del alambre: 26mm, rosca M14</t>
  </si>
  <si>
    <t>DEWALT DT3492-QZ - Cepillo de copa de alambre trenzado para amoladora 75mm, longitud del alambre: 22mm, rosca M14</t>
  </si>
  <si>
    <t>DEWALT DT3500-QZ - Cepillo de copa de alambre trenzado para amoladora 65mm, longitud del alambre: 18mm, rosca M14</t>
  </si>
  <si>
    <t>DEWALT DT3501-QZ - Cepillo de copa de alambre trenzado para amoladora 100mm, longitud del alambre: 24mm, rosca M14</t>
  </si>
  <si>
    <t>DEWALT DT1306-QZ - Hoja de sierra para ensambladora, exterior: 102mm, interior: 22mm, espesor: 3.9mm, numero de dientes: 12</t>
  </si>
  <si>
    <t>DEWALT DT4968-QZ - Tough Case pequeña con 13 brocas con puntas de cobalto EXTREME de 1.5 a 7 mm</t>
  </si>
  <si>
    <t>5035048666135</t>
  </si>
  <si>
    <t>DCF601N-XJ</t>
  </si>
  <si>
    <t>5035048731802</t>
  </si>
  <si>
    <t>DCF902N-XJ</t>
  </si>
  <si>
    <t>5035048731819</t>
  </si>
  <si>
    <t>DCS312D2-QW</t>
  </si>
  <si>
    <t>5035048732694</t>
  </si>
  <si>
    <t>DCS312N-XJ</t>
  </si>
  <si>
    <t>5035048732656</t>
  </si>
  <si>
    <t>CPROF662</t>
  </si>
  <si>
    <t>5054905289065</t>
  </si>
  <si>
    <t>DCE800T2-QW</t>
  </si>
  <si>
    <t>5035048729236</t>
  </si>
  <si>
    <t>DCE800N-XJ</t>
  </si>
  <si>
    <t>5035048727782</t>
  </si>
  <si>
    <t>DCW200P2-QW</t>
  </si>
  <si>
    <t>5054905284138</t>
  </si>
  <si>
    <t>DCW200NT-XJ</t>
  </si>
  <si>
    <t>5054905284121</t>
  </si>
  <si>
    <t>DCL077-XJ</t>
  </si>
  <si>
    <t>5035048715048</t>
  </si>
  <si>
    <t>CPROF660</t>
  </si>
  <si>
    <t>5054905288716</t>
  </si>
  <si>
    <t>5054905286729</t>
  </si>
  <si>
    <t>DWST83293-1</t>
  </si>
  <si>
    <t>3253561832925</t>
  </si>
  <si>
    <t>DWST83294-1</t>
  </si>
  <si>
    <t>3253561832949</t>
  </si>
  <si>
    <t>DWST83342-1</t>
  </si>
  <si>
    <t>3253561833427</t>
  </si>
  <si>
    <t>DWST83295-1</t>
  </si>
  <si>
    <t>3253561832956</t>
  </si>
  <si>
    <t>DWST83401-1</t>
  </si>
  <si>
    <t>3253561834011</t>
  </si>
  <si>
    <t>3253561756948</t>
  </si>
  <si>
    <t>DWST83402-1</t>
  </si>
  <si>
    <t>3253561834028</t>
  </si>
  <si>
    <t>DTM8681-QZ</t>
  </si>
  <si>
    <t>5035048543702</t>
  </si>
  <si>
    <t>DTM8682-QZ</t>
  </si>
  <si>
    <t>5035048543726</t>
  </si>
  <si>
    <t>DTM8683-QZ</t>
  </si>
  <si>
    <t>5035048543733</t>
  </si>
  <si>
    <t>5054905256005</t>
  </si>
  <si>
    <t>CPROF559</t>
  </si>
  <si>
    <t>5054905253240</t>
  </si>
  <si>
    <t>5054905029869</t>
  </si>
  <si>
    <t>DEWALT DT2080-QZ - Hoja de sierra de calar Extreme bi-metal para material especial, longitud: 82mm, paso de diente: 1.7mm, hasta 15mm de espesor (Env. 5 ud)</t>
  </si>
  <si>
    <t>DEWALT DT7981-QZ - Juego de 98 piezas para atornillar enrollable. Brocas para madera, Brocas para piedra, Brocas para metal HSS y puntas de atornillar</t>
  </si>
  <si>
    <t>DEWALT DT2216-QZ - Hoja de sierra de calar XPC, longitud: 82mm, paso de diente: 2mm, hoja de contornear para madera hasta 15mm de espesor (Env. 5 ud)</t>
  </si>
  <si>
    <t>DEWALT DT71516-QZ - Juego de 24 piezas con llaves de vaso de 6 a 13 mm y puntas de atornillar</t>
  </si>
  <si>
    <t>DEWALT DT7402-QZ-Soporte hexagonal - 50 mm - 8x50mm</t>
  </si>
  <si>
    <t>DEWALT DT7403-QZ-Soporte hexagonal - 10x50mm</t>
  </si>
  <si>
    <t>DEWALT DT7404-QZ-Soporte hexagonal - 13x50mm</t>
  </si>
  <si>
    <t>DEWALT DCS312D2-QW-Sierra Sable sin escobillas XR 12V Li-Ion 2Ah</t>
  </si>
  <si>
    <t>DEWALT CPROF215-KIT = TSTAK V + TSTAK III + TSTAK VI + Trolley TSTAK</t>
  </si>
  <si>
    <t>DEWALT DWST83293-1-Organizador DS166 TOUGHSYSTEM</t>
  </si>
  <si>
    <t>DEWALT DWST83294-1-Caja de herramientas DS300 TOUGHSYSTEM</t>
  </si>
  <si>
    <t>DEWALT DWST83295-1-Caja de herramientas con asa y ruedas TOUGHSYSTEM DS450</t>
  </si>
  <si>
    <t>DEWALT DWST83401-1-TOUGHSYSTEM Taller modular 4 en 1</t>
  </si>
  <si>
    <t>DEWALT DWST83402-1-Conjunto TOUGHSYSTEM DS450 + DS300 + DS166</t>
  </si>
  <si>
    <t>TITULO</t>
  </si>
  <si>
    <t>DCH273P2T-QW</t>
  </si>
  <si>
    <t>DCD999T1-QW</t>
  </si>
  <si>
    <t>DCF620M2K-QW</t>
  </si>
  <si>
    <t>DCG409T1-QW</t>
  </si>
  <si>
    <t>DCG409NT-XJ</t>
  </si>
  <si>
    <t>DCS573NT-XJ</t>
  </si>
  <si>
    <t>DCS386NT-XJ</t>
  </si>
  <si>
    <t>DCS377NT-XJ</t>
  </si>
  <si>
    <t>DCGG571NK-XJ</t>
  </si>
  <si>
    <t>DWST1-81078-QW</t>
  </si>
  <si>
    <t>DCH417X2-QW</t>
  </si>
  <si>
    <t>DCH417NT-XJ</t>
  </si>
  <si>
    <t>DCG418T2-QW</t>
  </si>
  <si>
    <t>DCG418NT-XJ</t>
  </si>
  <si>
    <t>DCS389T2-QW</t>
  </si>
  <si>
    <t>DCS389NT-XJ</t>
  </si>
  <si>
    <t>DCS579T2-QW</t>
  </si>
  <si>
    <t>DCS579NT-XJ</t>
  </si>
  <si>
    <t>DCB126-XJ</t>
  </si>
  <si>
    <t>DCB113L2-QW</t>
  </si>
  <si>
    <t>DCB115D2-QW</t>
  </si>
  <si>
    <t>DCB115D3-QW</t>
  </si>
  <si>
    <t>DCB115P3-QW</t>
  </si>
  <si>
    <t>DCB118X2-QW</t>
  </si>
  <si>
    <t>DCB117-QW</t>
  </si>
  <si>
    <t>D36000-QS</t>
  </si>
  <si>
    <t>DWE492DUO1-QS</t>
  </si>
  <si>
    <t>DCF6202-XJ</t>
  </si>
  <si>
    <t>DCMBL562P1-QW</t>
  </si>
  <si>
    <t>DCMBL562N-XJ</t>
  </si>
  <si>
    <t>DWST83479-1</t>
  </si>
  <si>
    <t>DWST83411-1</t>
  </si>
  <si>
    <t>DWST83344-1</t>
  </si>
  <si>
    <t>DWST83345-1</t>
  </si>
  <si>
    <t>DWST83395-1</t>
  </si>
  <si>
    <t>DWST83346-1</t>
  </si>
  <si>
    <t>DWST83343-1</t>
  </si>
  <si>
    <t>DWST83347-1</t>
  </si>
  <si>
    <t>DWST82732-1</t>
  </si>
  <si>
    <t>DT50060-QZ</t>
  </si>
  <si>
    <t>DT20425-QZ</t>
  </si>
  <si>
    <t>DT20437-QZ</t>
  </si>
  <si>
    <t>DT20436-QZ</t>
  </si>
  <si>
    <t>DT20435-QZ</t>
  </si>
  <si>
    <t>DT20440-QZ</t>
  </si>
  <si>
    <t>DT20439-QZ</t>
  </si>
  <si>
    <t>DT20438-QZ</t>
  </si>
  <si>
    <t>DT8468-QZ</t>
  </si>
  <si>
    <t>DT70620-QZ</t>
  </si>
  <si>
    <t>CPROF669</t>
  </si>
  <si>
    <t>DCD776D2T-QW</t>
  </si>
  <si>
    <t>5035048559994</t>
  </si>
  <si>
    <t>5035048739730</t>
  </si>
  <si>
    <t>5035048730911</t>
  </si>
  <si>
    <t>5035048738856</t>
  </si>
  <si>
    <t>5035048742006</t>
  </si>
  <si>
    <t>5035048739532</t>
  </si>
  <si>
    <t>5035048739549</t>
  </si>
  <si>
    <t>5035048739693</t>
  </si>
  <si>
    <t>5035048716076</t>
  </si>
  <si>
    <t>3253561810787</t>
  </si>
  <si>
    <t>5035048734469</t>
  </si>
  <si>
    <t>5035048734452</t>
  </si>
  <si>
    <t>5035048734391</t>
  </si>
  <si>
    <t>5035048734384</t>
  </si>
  <si>
    <t>5035048736654</t>
  </si>
  <si>
    <t>5035048736623</t>
  </si>
  <si>
    <t>5035048736418</t>
  </si>
  <si>
    <t>5035048736388</t>
  </si>
  <si>
    <t>5035048734568</t>
  </si>
  <si>
    <t>5035048730171</t>
  </si>
  <si>
    <t>5035048640654</t>
  </si>
  <si>
    <t>5035048640661</t>
  </si>
  <si>
    <t>5035048640678</t>
  </si>
  <si>
    <t>5035048664797</t>
  </si>
  <si>
    <t>5035048729892</t>
  </si>
  <si>
    <t>5035048732045</t>
  </si>
  <si>
    <t>5035048741535</t>
  </si>
  <si>
    <t>5035048730904</t>
  </si>
  <si>
    <t>5035048728062</t>
  </si>
  <si>
    <t>5035048728048</t>
  </si>
  <si>
    <t>3253561834790</t>
  </si>
  <si>
    <t>3253561834110</t>
  </si>
  <si>
    <t>3253561833441</t>
  </si>
  <si>
    <t>3253561833458</t>
  </si>
  <si>
    <t>3253561833953</t>
  </si>
  <si>
    <t>3253561833465</t>
  </si>
  <si>
    <t>3253561833434</t>
  </si>
  <si>
    <t>3253561833472</t>
  </si>
  <si>
    <t>3253561827327</t>
  </si>
  <si>
    <t>5054905286149</t>
  </si>
  <si>
    <t>5054905279219</t>
  </si>
  <si>
    <t>5054905285098</t>
  </si>
  <si>
    <t>5054905285104</t>
  </si>
  <si>
    <t>5054905285111</t>
  </si>
  <si>
    <t>5054905285067</t>
  </si>
  <si>
    <t>5054905285074</t>
  </si>
  <si>
    <t>5054905285081</t>
  </si>
  <si>
    <t>5054905296087</t>
  </si>
  <si>
    <t>5035048538296</t>
  </si>
  <si>
    <t>5054905243920</t>
  </si>
  <si>
    <t>DEWALT DCD999T1-QW - Taladro Percutor sin escobillas XR 18V XRP FV Advantage Li-Ion 6Ah</t>
  </si>
  <si>
    <t>DEWALT DCF620M2K-QW - Atornillador Panel yeso sin escobillas XR 18V Li-Ion 4Ah</t>
  </si>
  <si>
    <t>DEWALT DCG409T1-QW - Mini-Amoladora XR 18V XRP FV Advantage Li-Ion 6Ah</t>
  </si>
  <si>
    <t>DEWALT DCG409NT-XJ - Mini-Amoladora XR 18V XRP FV Advantage</t>
  </si>
  <si>
    <t>DEWALT DCS573NT-XJ - Sierra Circular sin escobillas XR 18V XRP FV Advantage</t>
  </si>
  <si>
    <t>DEWALT DCS386NT-XJ - Sierra Sable sin escobillas XR 18V XRP FV Advantage</t>
  </si>
  <si>
    <t>DEWALT DCS377NT-XJ - Sierra de Banda sin escobillas XR 18V</t>
  </si>
  <si>
    <t>DEWALT DWST1-81078-QW - Radio Cargador TSTAK</t>
  </si>
  <si>
    <t>DEWALT DCG418T2-QW - Mini-Amoladora sin escobillas XR FLEXVOLT 54V Li-Ion 6Ah</t>
  </si>
  <si>
    <t>DEWALT DCG418NT-XJ - Mini-Amoladora sin escobillas XR FLEXVOLT 54V</t>
  </si>
  <si>
    <t>DEWALT DCS389T2-QW - Sierra Sable sin escobillas XR FLEXVOLT 54V</t>
  </si>
  <si>
    <t>DEWALT DCS389NT-XJ - Sierra Sable sin escobillas XR FLEXVOLT 54V</t>
  </si>
  <si>
    <t>DEWALT D36000-QS - Mesa de Agua 1.600 W</t>
  </si>
  <si>
    <t>DEWALT DWE492DUO1-QS - KIT Amoladoras = DWE492 230mm 2.200W + DWE4156 115mm 900W</t>
  </si>
  <si>
    <t>DEWALT DWST83479-1 - Pack doble de organizadores</t>
  </si>
  <si>
    <t>DEWALT DWST83411-1 - Conjunto TSTAK 3 piezas</t>
  </si>
  <si>
    <t>DEWALT DWST83344-1 - TSTAK I Maleta con asa de aluminio</t>
  </si>
  <si>
    <t>DEWALT DWST83345-1 - Maleta multiusos TSTAK II</t>
  </si>
  <si>
    <t>DEWALT DWST83395-1 - TSTAK COMBO II+ IV Kit Maleta multiusos + Cajonera doble</t>
  </si>
  <si>
    <t>DEWALT DWST83346-1 - TSTAK VI</t>
  </si>
  <si>
    <t>DEWALT DWST83343-1 - Caja de herramientas profunda TSTAK con asa larga</t>
  </si>
  <si>
    <t>DEWALT DWST82732-1 - Porta documentos TSTAK</t>
  </si>
  <si>
    <t>DEWALT DT20425-QZ - 5 Puntas PH2 de 156mm para panel Yeso</t>
  </si>
  <si>
    <t xml:space="preserve">DEWALT DT8468-QZ- 3 Hojas para sierra de banda 690mm 18TPI </t>
  </si>
  <si>
    <t>DEWALT DT70620-QZ - Cizalla para atornilladores de impacto</t>
  </si>
  <si>
    <t>DCF901P2-QW</t>
  </si>
  <si>
    <t>DCS512P2-QW</t>
  </si>
  <si>
    <t>DCS512N-XJ</t>
  </si>
  <si>
    <t>DCH172P2-QW</t>
  </si>
  <si>
    <t>DCH172NT-XJ</t>
  </si>
  <si>
    <t>DCD996P1-QW</t>
  </si>
  <si>
    <t>CPROF715</t>
  </si>
  <si>
    <t>CPROF716</t>
  </si>
  <si>
    <t>DCS565NT-XJ</t>
  </si>
  <si>
    <t>DCS382N-XJ</t>
  </si>
  <si>
    <t>DCN660NT-XJ</t>
  </si>
  <si>
    <t>DCN662N-XJ</t>
  </si>
  <si>
    <t>DCN680NT-XJ</t>
  </si>
  <si>
    <t>DCL045-XJ</t>
  </si>
  <si>
    <t>DCE512N-XJ</t>
  </si>
  <si>
    <t>DCH775X2-QW</t>
  </si>
  <si>
    <t>DCH775N-XJ</t>
  </si>
  <si>
    <t>DCH735X2-QW</t>
  </si>
  <si>
    <t>DCH735N-XJ</t>
  </si>
  <si>
    <t>DCB124G-XJ</t>
  </si>
  <si>
    <t>DCB184G-XJ</t>
  </si>
  <si>
    <t>DCB549-XJ</t>
  </si>
  <si>
    <t>DWE349-QS</t>
  </si>
  <si>
    <t>DWE7800-QS</t>
  </si>
  <si>
    <t>DWE625-QS</t>
  </si>
  <si>
    <t>DWE627KT-QS</t>
  </si>
  <si>
    <t>DPC17PS-QS</t>
  </si>
  <si>
    <t>DW055PL-XJ</t>
  </si>
  <si>
    <t>DWHT77100-XJ</t>
  </si>
  <si>
    <t>DCE089D1G18-QW</t>
  </si>
  <si>
    <t>DCE089NG18-XJ</t>
  </si>
  <si>
    <t>DCE088D1G18-QW</t>
  </si>
  <si>
    <t>DCE088NG18-XJ</t>
  </si>
  <si>
    <t>DCE822D1G18-QW</t>
  </si>
  <si>
    <t>DCE822NG18-XJ</t>
  </si>
  <si>
    <t>DCE825D1G18-QW</t>
  </si>
  <si>
    <t>DCE825NG18-XJ</t>
  </si>
  <si>
    <t>DWST83407-1</t>
  </si>
  <si>
    <t>DWST83408-1</t>
  </si>
  <si>
    <t>DWST83392-1</t>
  </si>
  <si>
    <t>DT70728-QZ</t>
  </si>
  <si>
    <t>DT20450-QZ</t>
  </si>
  <si>
    <t>DT20451-QZ</t>
  </si>
  <si>
    <t>DT20452-QZ</t>
  </si>
  <si>
    <t>DT90295-QZ</t>
  </si>
  <si>
    <t>DT90296-QZ</t>
  </si>
  <si>
    <t>DT90298-QZ</t>
  </si>
  <si>
    <t>DT90299-QZ</t>
  </si>
  <si>
    <t>DT90301-QZ</t>
  </si>
  <si>
    <t>DT90303-QZ</t>
  </si>
  <si>
    <t>DT90305-QZ</t>
  </si>
  <si>
    <t>DT90307-QZ</t>
  </si>
  <si>
    <t>DT90309-QZ</t>
  </si>
  <si>
    <t>DT90311-QZ</t>
  </si>
  <si>
    <t>DT90313-QZ</t>
  </si>
  <si>
    <t>DT90315-QZ</t>
  </si>
  <si>
    <t>DT90317-QZ</t>
  </si>
  <si>
    <t>DT90318-QZ</t>
  </si>
  <si>
    <t>DT90320-QZ</t>
  </si>
  <si>
    <t>DT90322-QZ</t>
  </si>
  <si>
    <t>DT90323-QZ</t>
  </si>
  <si>
    <t>DT90324-QZ</t>
  </si>
  <si>
    <t>DT90326-QZ</t>
  </si>
  <si>
    <t>DT90328-QZ</t>
  </si>
  <si>
    <t>DT90329-QZ</t>
  </si>
  <si>
    <t>DT90330-QZ</t>
  </si>
  <si>
    <t>DT90331-QZ</t>
  </si>
  <si>
    <t>DT90332-QZ</t>
  </si>
  <si>
    <t>DT90333-QZ</t>
  </si>
  <si>
    <t>DT90335-QZ</t>
  </si>
  <si>
    <t>DT90338-QZ</t>
  </si>
  <si>
    <t>DT90339-QZ</t>
  </si>
  <si>
    <t>DT90340-QZ</t>
  </si>
  <si>
    <t>DT90342-QZ</t>
  </si>
  <si>
    <t>DT90343-QZ</t>
  </si>
  <si>
    <t>DT90344-QZ</t>
  </si>
  <si>
    <t>DT90345-QZ</t>
  </si>
  <si>
    <t>DT90346-QZ</t>
  </si>
  <si>
    <t>DT90350-QZ</t>
  </si>
  <si>
    <t>DT90351-QZ</t>
  </si>
  <si>
    <t>DT90354-QZ</t>
  </si>
  <si>
    <t>DT90430-QZ</t>
  </si>
  <si>
    <t>DT90401-QZ</t>
  </si>
  <si>
    <t>DT90402-QZ</t>
  </si>
  <si>
    <t>DT90403-QZ</t>
  </si>
  <si>
    <t>DT90404-QZ</t>
  </si>
  <si>
    <t>DT90405-QZ</t>
  </si>
  <si>
    <t>DT90406-QZ</t>
  </si>
  <si>
    <t>DT90407-QZ</t>
  </si>
  <si>
    <t>DT90408-QZ</t>
  </si>
  <si>
    <t>DT90409-QZ</t>
  </si>
  <si>
    <t>DT90410-QZ</t>
  </si>
  <si>
    <t>DT90411-QZ</t>
  </si>
  <si>
    <t>DT90400-QZ</t>
  </si>
  <si>
    <t>DT90412-QZ</t>
  </si>
  <si>
    <t>DT90413-QZ</t>
  </si>
  <si>
    <t>DT90414-QZ</t>
  </si>
  <si>
    <t>DT90415-QZ</t>
  </si>
  <si>
    <t>DT90416-QZ</t>
  </si>
  <si>
    <t>DT90417-QZ</t>
  </si>
  <si>
    <t>DT90418-QZ</t>
  </si>
  <si>
    <t>DT90419-QZ</t>
  </si>
  <si>
    <t>DT90420-QZ</t>
  </si>
  <si>
    <t>DT90421-QZ</t>
  </si>
  <si>
    <t>DT90422-QZ</t>
  </si>
  <si>
    <t>DT90423-QZ</t>
  </si>
  <si>
    <t>DT90424-QZ</t>
  </si>
  <si>
    <t>DT90425-QZ</t>
  </si>
  <si>
    <t>DT90426-QZ</t>
  </si>
  <si>
    <t>DT90427-QZ</t>
  </si>
  <si>
    <t>DT90428-QZ</t>
  </si>
  <si>
    <t>DT90429-QZ</t>
  </si>
  <si>
    <t>DT90371-QZ</t>
  </si>
  <si>
    <t>DT90362-QZ</t>
  </si>
  <si>
    <t>DT90363-QZ</t>
  </si>
  <si>
    <t>DT90367-QZ</t>
  </si>
  <si>
    <t>DT90369-QZ</t>
  </si>
  <si>
    <t>DT20503-QZ</t>
  </si>
  <si>
    <t>DT20500-QZ</t>
  </si>
  <si>
    <t>DT20501-QZ</t>
  </si>
  <si>
    <t>DT20502-QZ</t>
  </si>
  <si>
    <t>CPROF736</t>
  </si>
  <si>
    <t>DT70775-QZ</t>
  </si>
  <si>
    <t>DT70776-QZ</t>
  </si>
  <si>
    <t>DT20434-QZ</t>
  </si>
  <si>
    <t>DT20732-QZ</t>
  </si>
  <si>
    <t>DT3442-QZ</t>
  </si>
  <si>
    <t>DWA8011RIA-AE</t>
  </si>
  <si>
    <t>DX7927-AE</t>
  </si>
  <si>
    <t>DX7987-AE</t>
  </si>
  <si>
    <t>DX7921-AE</t>
  </si>
  <si>
    <t>DX7941-AE</t>
  </si>
  <si>
    <t>DX7961-AE</t>
  </si>
  <si>
    <t>DX7967-AE</t>
  </si>
  <si>
    <t>DWA4514IA-AE</t>
  </si>
  <si>
    <t>DW4543AIA-AE</t>
  </si>
  <si>
    <t>DW4547AIA-AE</t>
  </si>
  <si>
    <t>DW4549AIA-AE</t>
  </si>
  <si>
    <t>DT20455-QZ</t>
  </si>
  <si>
    <t>DT20540-QZ</t>
  </si>
  <si>
    <t>5035048749760</t>
  </si>
  <si>
    <t>5035048739617</t>
  </si>
  <si>
    <t>5035048739587</t>
  </si>
  <si>
    <t>5035048741931</t>
  </si>
  <si>
    <t>5035048743232</t>
  </si>
  <si>
    <t>5035048690581</t>
  </si>
  <si>
    <t>5054905296964</t>
  </si>
  <si>
    <t>5054905296971</t>
  </si>
  <si>
    <t>5035048740002</t>
  </si>
  <si>
    <t>5035048748312</t>
  </si>
  <si>
    <t>5035048631652</t>
  </si>
  <si>
    <t>5902013967279</t>
  </si>
  <si>
    <t>5035048665244</t>
  </si>
  <si>
    <t>5035048750261</t>
  </si>
  <si>
    <t>5035048747445</t>
  </si>
  <si>
    <t>5054905297015</t>
  </si>
  <si>
    <t>5054905296995</t>
  </si>
  <si>
    <t>5035048747384</t>
  </si>
  <si>
    <t>5054905296988</t>
  </si>
  <si>
    <t>5035048735831</t>
  </si>
  <si>
    <t>5035048735862</t>
  </si>
  <si>
    <t>5035048734995</t>
  </si>
  <si>
    <t>5054905298470</t>
  </si>
  <si>
    <t>5035048729335</t>
  </si>
  <si>
    <t>5035048740842</t>
  </si>
  <si>
    <t>5035048740903</t>
  </si>
  <si>
    <t>5902013967224</t>
  </si>
  <si>
    <t>5054905286002</t>
  </si>
  <si>
    <t>5054905288563</t>
  </si>
  <si>
    <t>5054905288587</t>
  </si>
  <si>
    <t>5054905296353</t>
  </si>
  <si>
    <t>5054905296377</t>
  </si>
  <si>
    <t>5054905296278</t>
  </si>
  <si>
    <t>5054905296292</t>
  </si>
  <si>
    <t>5054905296315</t>
  </si>
  <si>
    <t>5054905296339</t>
  </si>
  <si>
    <t>3253561834073</t>
  </si>
  <si>
    <t>3253561834080</t>
  </si>
  <si>
    <t>3253561833922</t>
  </si>
  <si>
    <t>5054905247768</t>
  </si>
  <si>
    <t>5054905289751</t>
  </si>
  <si>
    <t>5054905289768</t>
  </si>
  <si>
    <t>5054905289775</t>
  </si>
  <si>
    <t>5054905250393</t>
  </si>
  <si>
    <t>5054905250409</t>
  </si>
  <si>
    <t>5054905250423</t>
  </si>
  <si>
    <t>5054905250430</t>
  </si>
  <si>
    <t>5054905250454</t>
  </si>
  <si>
    <t>5054905250478</t>
  </si>
  <si>
    <t>5054905250492</t>
  </si>
  <si>
    <t>5054905250515</t>
  </si>
  <si>
    <t>5054905250539</t>
  </si>
  <si>
    <t>5054905250553</t>
  </si>
  <si>
    <t>5054905250577</t>
  </si>
  <si>
    <t>5054905250591</t>
  </si>
  <si>
    <t>5054905250614</t>
  </si>
  <si>
    <t>5054905250621</t>
  </si>
  <si>
    <t>5054905250645</t>
  </si>
  <si>
    <t>5054905250669</t>
  </si>
  <si>
    <t>5054905250676</t>
  </si>
  <si>
    <t>5054905250683</t>
  </si>
  <si>
    <t>5054905250706</t>
  </si>
  <si>
    <t>5054905250720</t>
  </si>
  <si>
    <t>5054905250737</t>
  </si>
  <si>
    <t>5054905250744</t>
  </si>
  <si>
    <t>5054905250751</t>
  </si>
  <si>
    <t>5054905250768</t>
  </si>
  <si>
    <t>5054905250775</t>
  </si>
  <si>
    <t>5054905250799</t>
  </si>
  <si>
    <t>5054905250829</t>
  </si>
  <si>
    <t>5054905250836</t>
  </si>
  <si>
    <t>5054905250843</t>
  </si>
  <si>
    <t>5054905250867</t>
  </si>
  <si>
    <t>5054905250874</t>
  </si>
  <si>
    <t>5054905250881</t>
  </si>
  <si>
    <t>5054905250898</t>
  </si>
  <si>
    <t>5054905250904</t>
  </si>
  <si>
    <t>5054905250942</t>
  </si>
  <si>
    <t>5054905250959</t>
  </si>
  <si>
    <t>5054905250980</t>
  </si>
  <si>
    <t>5054905287863</t>
  </si>
  <si>
    <t>5054905287207</t>
  </si>
  <si>
    <t>5054905287214</t>
  </si>
  <si>
    <t>5054905287221</t>
  </si>
  <si>
    <t>5054905287238</t>
  </si>
  <si>
    <t>5054905287245</t>
  </si>
  <si>
    <t>5054905287252</t>
  </si>
  <si>
    <t>5054905287269</t>
  </si>
  <si>
    <t>5054905287276</t>
  </si>
  <si>
    <t>5054905287283</t>
  </si>
  <si>
    <t>5054905287290</t>
  </si>
  <si>
    <t>5054905287306</t>
  </si>
  <si>
    <t>5054905287313</t>
  </si>
  <si>
    <t>5054905287320</t>
  </si>
  <si>
    <t>5054905287337</t>
  </si>
  <si>
    <t>5054905287344</t>
  </si>
  <si>
    <t>5054905287351</t>
  </si>
  <si>
    <t>5054905287368</t>
  </si>
  <si>
    <t>5054905287375</t>
  </si>
  <si>
    <t>5054905287382</t>
  </si>
  <si>
    <t>5054905287399</t>
  </si>
  <si>
    <t>5054905287405</t>
  </si>
  <si>
    <t>5054905287412</t>
  </si>
  <si>
    <t>5054905287429</t>
  </si>
  <si>
    <t>5054905287436</t>
  </si>
  <si>
    <t>5054905287443</t>
  </si>
  <si>
    <t>5054905287450</t>
  </si>
  <si>
    <t>5054905287467</t>
  </si>
  <si>
    <t>5035048738795</t>
  </si>
  <si>
    <t>5054905287474</t>
  </si>
  <si>
    <t>5054905287481</t>
  </si>
  <si>
    <t>5054905251154</t>
  </si>
  <si>
    <t>5054905251062</t>
  </si>
  <si>
    <t>5054905251079</t>
  </si>
  <si>
    <t>5054905251116</t>
  </si>
  <si>
    <t>5054905251130</t>
  </si>
  <si>
    <t>5054905283544</t>
  </si>
  <si>
    <t>5054905283513</t>
  </si>
  <si>
    <t>5054905283520</t>
  </si>
  <si>
    <t>5054905283537</t>
  </si>
  <si>
    <t>5054905298791</t>
  </si>
  <si>
    <t>5054905296704</t>
  </si>
  <si>
    <t>5054905296711</t>
  </si>
  <si>
    <t>5054905276874</t>
  </si>
  <si>
    <t>5054905286378</t>
  </si>
  <si>
    <t>5035048014714</t>
  </si>
  <si>
    <t>5035048502037</t>
  </si>
  <si>
    <t>5035048219119</t>
  </si>
  <si>
    <t>5035048219188</t>
  </si>
  <si>
    <t>5035048218822</t>
  </si>
  <si>
    <t>5035048218853</t>
  </si>
  <si>
    <t>5035048218877</t>
  </si>
  <si>
    <t>5035048219164</t>
  </si>
  <si>
    <t>5035048501672</t>
  </si>
  <si>
    <t>5035048501764</t>
  </si>
  <si>
    <t>5035048501894</t>
  </si>
  <si>
    <t>5035048501962</t>
  </si>
  <si>
    <t>5054905294922</t>
  </si>
  <si>
    <t>5054905288471</t>
  </si>
  <si>
    <t>DEWALT DT2084-QZ - Hoja de sierra de calar Extreme bi-metal para material especial, longitud: 180mm, paso de diente: 1.7mm, para cortes rectos y curvos (Env. 5 ud)</t>
  </si>
  <si>
    <t>DEWALT DT0109-QZ - Juego de 109 Piezas para Atornillar y Taladrar</t>
  </si>
  <si>
    <t>3253561771002</t>
  </si>
  <si>
    <t>DEWALT DT20455-QZ - Doble disco de diamante para corte en seco con borde segmentado 115mm</t>
  </si>
  <si>
    <t xml:space="preserve">DEWALT DT20450-QZ - Brocas SDS-Plus XLR - embalaje industrial 25 uds 6x160mm </t>
  </si>
  <si>
    <t xml:space="preserve">DEWALT DT20451-QZ - Brocas SDS-Plus XLR - embalaje industrial 25 uds 8x160mm </t>
  </si>
  <si>
    <t xml:space="preserve">DEWALT DT20452-QZ - Brocas SDS-Plus XLR - embalaje industrial 25 uds 10x160mm </t>
  </si>
  <si>
    <t>DEWALT DT70728-QZ - Juego de 19 Brocas Black&amp;Gold</t>
  </si>
  <si>
    <t>DEWALT DT90295-QZ - Corona Bi-metal 14mm</t>
  </si>
  <si>
    <t>DEWALT DT90296-QZ - Corona Bi-metal 16mm</t>
  </si>
  <si>
    <t>DEWALT DT90298-QZ - Corona Bi-metal 19mm</t>
  </si>
  <si>
    <t>DEWALT DT90299-QZ - Corona Bi-metal 20mm</t>
  </si>
  <si>
    <t>DEWALT DT90301-QZ - Corona Bi-metal 22mm</t>
  </si>
  <si>
    <t>DEWALT DT90303-QZ - Corona Bi-metal 25mm</t>
  </si>
  <si>
    <t>DEWALT DT90305-QZ - Corona Bi-metal 29mm</t>
  </si>
  <si>
    <t>DEWALT DT90307-QZ - Corona Bi-metal 32mm</t>
  </si>
  <si>
    <t>DEWALT DT90309-QZ - Corona Bi-metal 35mm</t>
  </si>
  <si>
    <t>DEWALT DT90311-QZ - Corona Bi-metal 38mm</t>
  </si>
  <si>
    <t>DEWALT DT90313-QZ - Corona Bi-metal 41mm</t>
  </si>
  <si>
    <t>DEWALT DT90315-QZ - Corona Bi-metal 44mm</t>
  </si>
  <si>
    <t>DEWALT DT90317-QZ - Corona Bi-metal 48mm</t>
  </si>
  <si>
    <t>DEWALT DT90318-QZ - Corona Bi-metal 51mm</t>
  </si>
  <si>
    <t>DEWALT DT90320-QZ - Corona Bi-metal 54mm</t>
  </si>
  <si>
    <t>DEWALT DT90322-QZ - Corona Bi-metal 57mm</t>
  </si>
  <si>
    <t>DEWALT DT90323-QZ - Corona Bi-metal 60mm</t>
  </si>
  <si>
    <t>DEWALT DT90324-QZ - Corona Bi-metal 64mm</t>
  </si>
  <si>
    <t>DEWALT DT90326-QZ - Corona Bi-metal 67mm</t>
  </si>
  <si>
    <t>DEWALT DT90328-QZ - Corona Bi-metal 70mm</t>
  </si>
  <si>
    <t>DEWALT DT90329-QZ - Corona Bi-metal 73mm</t>
  </si>
  <si>
    <t>DEWALT DT90330-QZ - Corona Bi-metal 76mm</t>
  </si>
  <si>
    <t>DEWALT DT90331-QZ - Corona Bi-metal 79mm</t>
  </si>
  <si>
    <t>DEWALT DT90332-QZ - Corona Bi-metal 83mm</t>
  </si>
  <si>
    <t>DEWALT DT90333-QZ - Corona Bi-metal 86mm</t>
  </si>
  <si>
    <t>DEWALT DT90335-QZ - Corona Bi-metal 92mm</t>
  </si>
  <si>
    <t>DEWALT DT90338-QZ - Corona Bi-metal 102mm</t>
  </si>
  <si>
    <t>DEWALT DT90339-QZ - Corona Bi-metal 105mm</t>
  </si>
  <si>
    <t>DEWALT DT90340-QZ - Corona Bi-metal 108mm</t>
  </si>
  <si>
    <t>DEWALT DT90342-QZ - Corona Bi-metal 114mm</t>
  </si>
  <si>
    <t>DEWALT DT90343-QZ - Corona Bi-metal 121mm</t>
  </si>
  <si>
    <t>DEWALT DT90344-QZ - Corona Bi-metal 127mm</t>
  </si>
  <si>
    <t>DEWALT DT90345-QZ - Corona Bi-metal 140mm</t>
  </si>
  <si>
    <t>DEWALT DT90346-QZ - Corona Bi-metal 152mm</t>
  </si>
  <si>
    <t>DEWALT DT90350-QZ - Juego de 13 piezas Coronas Bi-metal para uso general</t>
  </si>
  <si>
    <t>DEWALT DT90351-QZ - Juego de 11 piezas Coronas Bi-metal para electricista</t>
  </si>
  <si>
    <t>DEWALT DT90354-QZ - Juego de 11 piezas de coronas bi-metal EXTREME.</t>
  </si>
  <si>
    <t>DEWALT DT90371-QZ - Broca piloto de 83mm para coronas</t>
  </si>
  <si>
    <t>DEWALT DT90422-QZ - Corona Multi-material de Carburo 95mm</t>
  </si>
  <si>
    <t>DEWALT DT20540-QZ - Cubo con 100 discos de corte de alto desempeño para acero inox 125 x 1 x 22.23mm</t>
  </si>
  <si>
    <t>DEWALT DWA8011RIA-AE - Disco para sierra tronzadora para metal 355 x 3 x 25.4mm</t>
  </si>
  <si>
    <t>DEWALT DX7921-AE - Disco de desbaste concavo para metal 115 x 6 x 22.23mm</t>
  </si>
  <si>
    <t>DEWALT DX7927-AE - Disco de corte concavo para metal 115 x 3 x 22.23mm</t>
  </si>
  <si>
    <t>DEWALT DX7941-AE - Disco de desbaste concavo para metal 125 x 6 x 22.23mm</t>
  </si>
  <si>
    <t>DEWALT DX7961-AE - Disco de desbaste concavo para metal 180 x 6 x 22.23mm</t>
  </si>
  <si>
    <t>DEWALT DX7987-AE - Disco de corte concavo para metal 230 x 3 x 22.23mm</t>
  </si>
  <si>
    <t>DEWALT CPROF736 - 1 x DT20503-QZ + 2x DT20500-QZ + 1x DT20501-QZ + 1x DT20502-QZ</t>
  </si>
  <si>
    <t xml:space="preserve">DEWALT DT20500-QZ - Acoplamiento angular </t>
  </si>
  <si>
    <t>DEWALT DT20501-QZ - Acoplamiento Angular flexible para atornillador de impacto</t>
  </si>
  <si>
    <t>DEWALT DT20502-QZ - Acoplamiento Angular flexible y acoplamiento angular</t>
  </si>
  <si>
    <t>DEWALT DT20503-QZ - Acoplamiento angular ultra compacto</t>
  </si>
  <si>
    <t>DEWALT DT70775-QZ - Toughcase mediano de 80 piezas para atornillar con acoplamiento angula</t>
  </si>
  <si>
    <t>DEWALT DT70776-QZ - Toughcase grande de 85 piezas para atornillar y taladrar con acoplamiento angular flexible</t>
  </si>
  <si>
    <t>DEWALT DT20732-QZ - Juego de 5 hojas de sierra para multi-herramienta</t>
  </si>
  <si>
    <t>DEWALT DFM1430002 - Tornillos de punta azul con cabeza hexagonal ZncPlt 6x50mm Hex Hd Zinc</t>
  </si>
  <si>
    <t>DEWALT DWST83392-1 - Organizador - ½ TOUGHSYSTEM 2.0</t>
  </si>
  <si>
    <t>DEWALT DWST83407-1 - Bandeja delgada TS 2.0</t>
  </si>
  <si>
    <t>DEWALT DWST83408-1 - Bandeja profunda TS 2.0</t>
  </si>
  <si>
    <t>DEWALT DT3502-QZ - Disco de alambre trenzado para amoladora, diametro: 115mm, longitud del alambre: 22mm, 22.2mm</t>
  </si>
  <si>
    <t>DEWALT DT3559-QZ - Tuerca de sujecion rapida M14 para Amoladora</t>
  </si>
  <si>
    <t xml:space="preserve">DEWALT DT3610-QZ - Plato soporte para amoladora diametro 115mm </t>
  </si>
  <si>
    <t xml:space="preserve">DEWALT DT3611-QZ - Plato soporte para amoladora diametro 125mm </t>
  </si>
  <si>
    <t>DEWALT DT3612-QZ - Plato soporte para amoladora diametro 178mm</t>
  </si>
  <si>
    <t xml:space="preserve">DEWALT DT3620-QZ - Bonete de pulir para amoladora diametro 115mm </t>
  </si>
  <si>
    <t xml:space="preserve">DEWALT DT3621-QZ - Bonete de pulir para amoladora diametro 125mm </t>
  </si>
  <si>
    <t xml:space="preserve">DEWALT DT3622-QZ - Bonete de pulir para amoladora diametro 178mm </t>
  </si>
  <si>
    <t>DEWALT DT7500-QZ - Adaptador magnetico de 60mm de longitud</t>
  </si>
  <si>
    <t>DEWALT DT7515-QZ - Conector rapido de 60mm de longitud</t>
  </si>
  <si>
    <t>DEWALT DT7520-QZ - Portapuntas magnetico para el Atornillador Panel yeso DCF620</t>
  </si>
  <si>
    <t>DEWALT DT7701-QZ - Guia telescopica de 9,5mm de diametro y 80mm de longitud</t>
  </si>
  <si>
    <t>DEWALT DT7702-QZ - Guia telescopica de 12mm de diametro y 120mm de longitud</t>
  </si>
  <si>
    <t>DEWALT CPROF559-KIT XR = DCN890P2 Clavadora de Hormigon + 50.250 Clavos de 20mm</t>
  </si>
  <si>
    <t xml:space="preserve">DEWALT DDF5110500 - Pistola para Fijacion a Gas C5 - Carga Larga </t>
  </si>
  <si>
    <t>DEWALT DDF5260000 - Cilp de Suspension - 6mm</t>
  </si>
  <si>
    <t>DEWALT DDF5610500 - C3/C5 Track-It Bateria</t>
  </si>
  <si>
    <t>DEWALT DDF6510015 - Clavos 15mm x 2,6 mm para fijacion a gas C5 (Env. 700 ud) + Carga de Gas</t>
  </si>
  <si>
    <t>DEWALT DDF6510017 - Clavos para fijacion a gas en hormigon C5 Track-It (Env. 700 ud) + Carga de Gas</t>
  </si>
  <si>
    <t>DEWALT DDF6510020 - Clavos 20mm x 2,6 mm para fijacion a gas C5 Track-It Nails (Env. 700 ud) + Carga de Gas</t>
  </si>
  <si>
    <t>DEWALT DDF6510022 - Clavos para fijacion a gas en hormigon C5 Track-It (Env. 700 ud) + Carga de Gas</t>
  </si>
  <si>
    <t>DEWALT DDF6510025 - Clavos 25 mm x 2,6 mm para fijacion a gas C5 Track-It Nails (Env. 700 ud) + Carga de Gas</t>
  </si>
  <si>
    <t>DEWALT DDF6510027 - Clavos para fijacion a gas en hormigon C5 Track-It (Env. 700 ud) + Carga de Gas</t>
  </si>
  <si>
    <t>DEWALT DDF6510030 - Clavos 30 mm x 2,6mm para fijacion a gas C5 Track-It Nails (Env. 700 ud) + Carga de Gas</t>
  </si>
  <si>
    <t>DEWALT DDF6510035 - Clavos 35 mm x 2,6 mm fijacion a gas C5 Track-It Nails + Carga de Gas</t>
  </si>
  <si>
    <t>DEWALT DDF6510040 - Clavos 40 mm x 2,6 mm para fijacion a gas C5 Track-It Nails (Env. 700 ud) + Carga de Gas</t>
  </si>
  <si>
    <t>DEWALT DDF6710016 - Grapa Metalica - 16mm (Env. 100 ud)</t>
  </si>
  <si>
    <t>DEWALT DDF6710020 - Grapa Metalica - 20mm (Env. 100 ud)</t>
  </si>
  <si>
    <t>DEWALT DFC1510000 - Capsula de anclaje quimico 31120 SC-PRO M8 (Env. 10 ud)</t>
  </si>
  <si>
    <t>DEWALT DFC1510050 - Capsula de anclaje quimico 31130 SC-PRO M10 (Env. 10 ud)</t>
  </si>
  <si>
    <t>DEWALT DFC1510100 - Capsula de anclaje quimico 31140 SC-PRO M12 (Env. 10 ud)</t>
  </si>
  <si>
    <t>DEWALT DFC1510150 - Capsula de anclaje quimico 31150 SC-PRO M16 (Env. 10 ud)</t>
  </si>
  <si>
    <t>DEWALT DFC1640200 - Canula de extension para anclaje quimico - 500MM (Env. 10 ud)</t>
  </si>
  <si>
    <t>DEWALT DFC1640350 - Canula mezcladora (blanca )para anclaje quimico - elemento 18 (Env. 10 ud)</t>
  </si>
  <si>
    <t xml:space="preserve">DEWALT DFC1670000 - Conexion SDS para escobillas limpiadoras </t>
  </si>
  <si>
    <t xml:space="preserve">DEWALT DFC1670050 - Extension de 300MM para escobillas limpiadorass </t>
  </si>
  <si>
    <t>DEWALT DFC4710000 - Tamiz de plastico 12mm x 50mm (Env. 10 ud)</t>
  </si>
  <si>
    <t>DEWALT DFC4710050 - Tamiz de plastico 16mm x 85mm (Env. 10 ud)</t>
  </si>
  <si>
    <t>DEWALT DFC4710100 - Tamiz de plastico 20mm x 85mm (Env. 10 ud)</t>
  </si>
  <si>
    <t>DEWALT DFC4730050 - Tamiz metalico 1000 mm (Env. 10 ud)</t>
  </si>
  <si>
    <t>DEWALT DFC4730100 - Tamiz metalico 1000 mm (Env. 10 ud)</t>
  </si>
  <si>
    <t>DEWALT DFM1210600 - Anclaje de suspension TW6x55 (Env. 100 ud)</t>
  </si>
  <si>
    <t>DEWALT DFM2100010 - Accesorio de colocacion para anclaje de golpeo DM-PRO M6</t>
  </si>
  <si>
    <t>DEWALT DFM2100060 - Accesorio de colocacion para anclaje de golpeo DM-PRO M8</t>
  </si>
  <si>
    <t>DEWALT DFM2100110 - Accesorio de colocacion para anclaje de golpeo DM-PRO M10</t>
  </si>
  <si>
    <t>DEWALT DFM2100160 - Accesorio de colocacion para anclaje de golpeo DM-PRO M12</t>
  </si>
  <si>
    <t>DEWALT DFM2100210 - Accesorio de colocacion para anclaje de golpeo DM-PRO M16</t>
  </si>
  <si>
    <t>DEWALT DFM2100260 - Accesorio de colocacion para anclaje de golpeo DM-PRO M20</t>
  </si>
  <si>
    <t>DEWALT DFM2200000 - Accesorio para colocacion vertical Vertigo (Env. 5 ud)</t>
  </si>
  <si>
    <t>DEWALT DFM3110000 - Anclaje de suspension SPIKE (Env. 100 ud)</t>
  </si>
  <si>
    <t>DEWALT DFM3130500 - Fijacion especial para techos 8mmx42mm ZP (Env. 100 ud)</t>
  </si>
  <si>
    <t>DEWALT DFM3310000 - Anclaje metalico tipo cuña BSC-PBZ-PRO 6x5/35 (Env. 200 ud)</t>
  </si>
  <si>
    <t>DEWALT DFM3310050 - Anclaje metalico tipo cuña BSC-PBZ-PRO 6x5/65 (Env. 100 ud)</t>
  </si>
  <si>
    <t>DEWALT DFM3310100 - Anclaje metalico tipo cuña PBZ-PRO 6x5/35 (Env. 100 ud)</t>
  </si>
  <si>
    <t>DEWALT DFM3310150 - Anclaje metalico tipo cuña PBZ-PRO 6x5/65 (Env. 100 ud)</t>
  </si>
  <si>
    <t>DEWALT DFM3441000 - Taco NP para fijacion de Nylon (Env. 100 ud)</t>
  </si>
  <si>
    <t>DEWALT DFM3441050 - Taco NP para fijacion de Nylon (Env. 100 ud)</t>
  </si>
  <si>
    <t>DEWALT DFM3441150 - Taco NP para fijacion de Nylon (Env. 100 ud)</t>
  </si>
  <si>
    <t>DEWALT DFM3441200 - Taco NP para fijacion de Nylon (Env. 50 ud)</t>
  </si>
  <si>
    <t>DEWALT DFM3441250 - Taco NP para fijacion de Nylon (Env. 25 ud)</t>
  </si>
  <si>
    <t>DEWALT DFM3450100 - Anclaje con arandela para hormigon M6 (Env. 50 ud)</t>
  </si>
  <si>
    <t>DEWALT DFM3450200 - Anclaje con arandela para hormigon M8 (Env. 50 ud)</t>
  </si>
  <si>
    <t>DEWALT DFM3450300 - Anclaje con arandela para hormigon M10 (Env. 40 ud)</t>
  </si>
  <si>
    <t>DEWALT DFM3510250 - Tornillo para Marcos (plastico) PS 7.5x72 (Env. 100 ud)</t>
  </si>
  <si>
    <t>DEWALT DFM3510300 - Tornillo para Marcos (plastico) PS 7.5x92 (Env. 100 ud)</t>
  </si>
  <si>
    <t>DEWALT DFM3510350 - Tornillo para Marcos (plastico) PS 7.5x112 (Env. 50 ud)</t>
  </si>
  <si>
    <t>DEWALT DFM3510400 - Tornillo para Marcos (plastico) PS 7.5x132 (Env. 50 ud)</t>
  </si>
  <si>
    <t>DEWALT DFM3510450 - Tornillo para Marcos (plastico) PS 7.5x152 (Env. 50 ud)</t>
  </si>
  <si>
    <t>DEWALT DFM3510500 - Tornillo para Marcos (plastico) PS 7.5x182 (Env. 50 ud)</t>
  </si>
  <si>
    <t>DEWALT DFM424015P - Anclaje de cabeza avellanada para fijacion en pared (Plateado ) (Env. 100 ud)</t>
  </si>
  <si>
    <t xml:space="preserve">DEWALT DFM4401000 - Accesorio para instalacion de anclajes en pared hueca HWA </t>
  </si>
  <si>
    <t>DEWALT DFM4460050 - Tacos para fijacion en pared Sharkie (Env. 100 ud)</t>
  </si>
  <si>
    <t>DEWALT DFM4460100 - Tacos para fijacion en pared Sharkie (Env. 100 ud)</t>
  </si>
  <si>
    <t>DEWALT DFM4540050 - Anclaje de fijacion Toggles (Nylon) (Env. 50 ud)</t>
  </si>
  <si>
    <t>DEWALT DFM4540100 - Anclaje de fijacion Toggles (Nylon) (Env. 25 ud)</t>
  </si>
  <si>
    <t>DEWALT DFMNP300 - Tacos NP para fijacion de Nylon surtidos - 5x25 (100), 6x30 (100), 8x40 (100) (Env. 300 ud)</t>
  </si>
  <si>
    <t>DEWALT DFMNP395 - Tacos NP para fijacion de Nylon surtidos - 5x25, 6x30, 8x40, 10x50, 12x60, 14x70 (Env. 395 ud)</t>
  </si>
  <si>
    <t>DEWALT DFMNP500 - Tacos NP para fijacion de Nylon 5x25, 6x30, 8x40 + Tacos PX 5x25, 6x30, 10x50 (Env. 500 ud)</t>
  </si>
  <si>
    <t xml:space="preserve">DEWALT DT6037-QZ - Broca de diamante de 5mm para perforacion en azulejo </t>
  </si>
  <si>
    <t>DEWALT DT6038-QZ - Broca de diamante de 6mm para perforacion en azulejo</t>
  </si>
  <si>
    <t xml:space="preserve">DEWALT DT6039-QZ - Broca de diamante de 7mm para perforacion en azulejo </t>
  </si>
  <si>
    <t>DEWALT DT6040-QZ - Broca de diamante de 8mm para perforacion en azulejo</t>
  </si>
  <si>
    <t xml:space="preserve">DEWALT DT6041-QZ - Broca de diamante de 10mm para perforacion en azulejo </t>
  </si>
  <si>
    <t xml:space="preserve">DEWALT DT6042-QZ - Broca de diamante de 12mm para perforacion en azulejo </t>
  </si>
  <si>
    <t xml:space="preserve">DEWALT DT6043-QZ - Broca de diamante de 15mm para perforacion en azulejo </t>
  </si>
  <si>
    <t xml:space="preserve">DEWALT DT6044-QZ - Broca de diamante de 20mm para perforacion en azulejo </t>
  </si>
  <si>
    <t>DEWALT DT6045-QZ - Broca de diamante de 25mm para perforacion en azulejo</t>
  </si>
  <si>
    <t>DEWALT DT6046-QZ - Juego de 5 brocas de diamante de 5,6,7,8,10mm para perforacion en azulejo + dispensador de agua</t>
  </si>
  <si>
    <t>DEWALT DT4503-QZ - Brocas para madera estandar 3x70mm</t>
  </si>
  <si>
    <t>DEWALT DT4504-QZ - Brocas para madera estandar 4x80mm</t>
  </si>
  <si>
    <t>DEWALT DT4505-QZ - Brocas para madera estandar 5x90mm</t>
  </si>
  <si>
    <t>DEWALT DT4506-QZ - Brocas para madera estandar 6x100mm</t>
  </si>
  <si>
    <t>DEWALT DT4507-QZ - Brocas para madera estandar 7x110mm</t>
  </si>
  <si>
    <t>DEWALT DT4508-QZ - Brocas para madera estandar 8x120mm</t>
  </si>
  <si>
    <t>DEWALT DT4509-QZ - Brocas para madera estandar 9x130mm</t>
  </si>
  <si>
    <t>DEWALT DT4510-QZ - Brocas para madera estandar 10x133mm</t>
  </si>
  <si>
    <t>DEWALT DT4511-QZ - Brocas para madera estandar 11x150mm</t>
  </si>
  <si>
    <t>DEWALT DT4512-QZ - Brocas para madera estandar 12x155mm</t>
  </si>
  <si>
    <t>DEWALT DT4513-QZ - Brocas para madera estandar 13x155mm</t>
  </si>
  <si>
    <t>DEWALT DT4514-QZ - Brocas para madera estandar 14x160mm</t>
  </si>
  <si>
    <t>DEWALT DT4516-QZ - Brocas para madera estandar 16x165mm</t>
  </si>
  <si>
    <t>DEWALT DT4518-QZ - Brocas para madera estandar 18x200mm</t>
  </si>
  <si>
    <t>DEWALT DT4520-QZ - Brocas para madera estandar 20x200mm</t>
  </si>
  <si>
    <t>DEWALT DT4535-QZ - Juego de 5 brocas estandar para madera en cassette de plastico diametro 4,5,6,8,10mm (Env. 5 ud)</t>
  </si>
  <si>
    <t>DEWALT DT4575-QZ - Broca auto-perforante para madera diametro 25mm</t>
  </si>
  <si>
    <t>DEWALT DT4576-QZ - Broca auto-perforante para madera diametro 28mm</t>
  </si>
  <si>
    <t>DEWALT DT4577-QZ - Broca auto-perforante para madera diametro 32mm</t>
  </si>
  <si>
    <t>DEWALT DT4578-QZ - Broca auto-perforante para madera diametro 35mm</t>
  </si>
  <si>
    <t>DEWALT DT4579-QZ - Broca auto-perforante para madera diametro 38mm</t>
  </si>
  <si>
    <t>DEWALT DT4580-QZ - Broca auto-perforante para madera diametro 41mm</t>
  </si>
  <si>
    <t>DEWALT DT4581-QZ - Broca auto-perforante para madera diametro 45mm</t>
  </si>
  <si>
    <t>DEWALT DT4582-QZ - Broca auto-perforante para madera diametro 51mm</t>
  </si>
  <si>
    <t>DEWALT DT4583-QZ - Broca auto-perforante para madera diametro 54mm</t>
  </si>
  <si>
    <t>DEWALT DT4584-QZ - Broca auto-perforante para madera diametro 57mm</t>
  </si>
  <si>
    <t>DEWALT DT4585-QZ - Broca auto-perforante para madera diametro 65mm</t>
  </si>
  <si>
    <t>DEWALT DT4586-QZ - Broca auto-perforante para madera diametro 68mm</t>
  </si>
  <si>
    <t>DEWALT DT4587-QZ - Broca auto-perforante para madera diametro 74mm</t>
  </si>
  <si>
    <t>DEWALT DT4588-QZ - Broca auto-perforante para madera diametro 76mm</t>
  </si>
  <si>
    <t>DEWALT DT4589-QZ - Broca auto-perforante para madera diametro 92mm</t>
  </si>
  <si>
    <t>DEWALT DT4590-QZ - Broca auto-perforante para madera diametro 117mm</t>
  </si>
  <si>
    <t>DEWALT DT4849-QZ - Extension 300mm para brocas de pala para madera con vastago hexagonal</t>
  </si>
  <si>
    <t>DEWALT DT6773-QZ - Extension para corona perforadora SDS-Max 280mm</t>
  </si>
  <si>
    <t>DEWALT DT3701-QZ - Disco de diamante para corte en seco con borde segmentado 115x22.2mm, para materiales de construccion</t>
  </si>
  <si>
    <t>DEWALT DT3702-QZ - Disco de diamante turbo para corte en seco 115x22.2mm, para marmol, granito y piedra natural</t>
  </si>
  <si>
    <t>DEWALT DT3703-QZ - Disco de diamante para corte en seco con borde continuo 115x22.2mm, para ceramica</t>
  </si>
  <si>
    <t>DEWALT DT3711-QZ - Disco de diamante para corte en seco con borde segmentado 125x22.2mm, para materiales de construccion</t>
  </si>
  <si>
    <t>DEWALT DT3712-QZ - Disco de diamante turbo para corte en seco 125x22.2mm, para marmol, granito y piedra natural</t>
  </si>
  <si>
    <t>DEWALT DT3713-QZ - Disco de diamante para corte en seco con borde continuo 125x22.2mm, para ceramica</t>
  </si>
  <si>
    <t>DEWALT DT3714-QZ - Disco de diamante para corte en seco y en humedo de azulejo 110x20mm - Azulejos de ceramica</t>
  </si>
  <si>
    <t>DEWALT DT3715-QZ - Disco de diamante para corte en seco y en humedo de azulejo 110x20mm - Porcelana/Piedras</t>
  </si>
  <si>
    <t>DEWALT DT3721-QZ - Disco de diamante para corte en seco con borde segmentado 180x22.2mm, para materiales de construccion</t>
  </si>
  <si>
    <t>DEWALT DT3722-QZ - Disco de diamante turbo para corte en seco 180x22.2mm, para marmol, granito y piedra natural</t>
  </si>
  <si>
    <t>DEWALT DT3731-QZ - Disco de diamante para corte en seco con borde segmentado 230x22.2mm, para materiales de construccion</t>
  </si>
  <si>
    <t>DEWALT DT3732-QZ - Disco de diamante turbo para corte en seco 230x22.2mm, para marmol, granito y piedra natural</t>
  </si>
  <si>
    <t>DEWALT DT3733-XJ - Disco de diamante para corte en humedo de azulejo 250x25.4mm - Azulejos de ceramica</t>
  </si>
  <si>
    <t>DEWALT DT3734-XJ - Disco de diamante para corte en humedo de azulejo 250x25.4mm - Porcelana/Piedras</t>
  </si>
  <si>
    <t>DEWALT DT3741-XJ - Disco de diamante de alto rendimiento para el corte de materiales de construccion/hormigon 125x22.2mm</t>
  </si>
  <si>
    <t>DEWALT DT40206-QZ - Disco de diamante para corte en seco con borde continuo 180mm x 22.2mm para ceramica</t>
  </si>
  <si>
    <t>DEWALT DT60302-QZ - Juego de 6 brocas SDS-Plus 2 uds diametro 6,8,10mm x160mm (Env. 6 ud)</t>
  </si>
  <si>
    <t>DEWALT DT8976-QZ - Juego de 7 brocas XLR SDS-Plus en cassette de metal diametro 5,6x2,8x2,10,12mm (Env. 7 ud)</t>
  </si>
  <si>
    <t>DEWALT DT9700-QZ - Juego de brocas SDS-Plus Extreme 2 en cassette de plastico diametro 5,6,8,10mm (Env. 4 ud)</t>
  </si>
  <si>
    <t>DEWALT DT4956-QZ - Juego de 6 brocas de cobalto HSS-E Extreme para metal en cassette de plastico 2,3,4,5,6,8mm (Env. 6 ud)</t>
  </si>
  <si>
    <t>DEWALT DT50050-QZ - Juego de 10 brocas de impacto TITANIUM diametro 3,3.2,3.5,4,4.5,5,6,8,10,12mm (Env. 10 ud)</t>
  </si>
  <si>
    <t xml:space="preserve">DEWALT DT5026-QZ - Broca conica para metal Extreme Impact diametro 4 - 12mm </t>
  </si>
  <si>
    <t>DEWALT DT5027-QZ - Broca conica para metal Extreme Impact diametro 6-18mm</t>
  </si>
  <si>
    <t xml:space="preserve">DEWALT DT5030-QZ - Broca conica para metal Extreme Impact diametro 14-25mm </t>
  </si>
  <si>
    <t>DEWALT DT5921-QZ - Juego de 10 brocas para metal HSS-G DIN 338 en cassette de plastico de 1 a 10 mm</t>
  </si>
  <si>
    <t>DEWALT DT5922-QZ - Juego de 13 brocas para metal HSS-G DIN 338 en cassette de plastico de 1.5 a 6.5mm</t>
  </si>
  <si>
    <t>DEWALT DT5923-QZ - Juego de 19 brocas para metal HSS-G DIN 338 en cassette metalica diametro 1 - 10mm (Env. 19 ud)</t>
  </si>
  <si>
    <t>DEWALT DT5929-QZ - Juego de 29 piezas para metal HSS-G DIN 338 en cassette metalica diametro 1 - 13mm (Env. 29 ud)</t>
  </si>
  <si>
    <t>DEWALT DT5930-QZ - Juego de 29 brocas para metal HSS-R DIN 338 en cassette de metal diametro 1 - 13mm (Env. 29 ud)</t>
  </si>
  <si>
    <t>DEWALT DT7926-XJ - Tough Case grande con 29 brocas para metal Extreme 2, diametro 1 - 13mm (Env. 29 ud)</t>
  </si>
  <si>
    <t>DEWALT DT90247-QZ - Broca conica para metal Extreme Impact diametro 5-35mm</t>
  </si>
  <si>
    <t>DEWALT DT6671-XJ - Broca para piedra Extreme 4x75mm con vastago de 3 caras</t>
  </si>
  <si>
    <t>DEWALT DT6672-XJ - Broca para piedra Extreme 5x85mm con vastago de 3 caras</t>
  </si>
  <si>
    <t>DEWALT DT6673-XJ - Broca para piedra Extreme 5x150mm con vastago de 3 caras</t>
  </si>
  <si>
    <t>DEWALT DT6675-XJ - Broca para piedra Extreme 6x100mm con vastago de 3 caras</t>
  </si>
  <si>
    <t>DEWALT DT6676-XJ - Broca para piedra Extreme 6x150mm con vastago de 3 caras</t>
  </si>
  <si>
    <t>DEWALT DT6677-XJ - Broca para piedra Extreme 6x200m con vastago de 3 caras</t>
  </si>
  <si>
    <t>DEWALT DT6678-XJ - Broca para piedra Extreme 6.5x100mm con vastago de 3 caras</t>
  </si>
  <si>
    <t>DEWALT DT6680-XJ - Broca para piedra Extreme 7x100mm con vastago de 3 caras</t>
  </si>
  <si>
    <t>DEWALT DT6681-XJ - Broca para piedra Extreme 7x150mm con vastago de 3 caras</t>
  </si>
  <si>
    <t>DEWALT DT6682-XJ - Broca para piedra Extreme 8x120mm con vastago de 3 caras</t>
  </si>
  <si>
    <t>DEWALT DT6683-XJ - Broca para piedra Extreme 8x200mm con vastago de 3 caras</t>
  </si>
  <si>
    <t>DEWALT DT6684-XJ - Broca para piedra Extreme 9x120mm con vastago de 3 caras</t>
  </si>
  <si>
    <t>DEWALT DT6685-XJ - Broca para piedra Extreme10x120mm con vastago de 3 caras</t>
  </si>
  <si>
    <t>DEWALT DT6686-XJ - Broca para piedra Extreme10x200mm con vastago de 3 caras</t>
  </si>
  <si>
    <t>DEWALT DT6687-XJ - Broca para piedra Extreme12x150mm con vastago de 3 caras</t>
  </si>
  <si>
    <t>DEWALT DT6688-XJ - Broca para piedra Extreme12x200mm con vastago de 3 caras</t>
  </si>
  <si>
    <t>DEWALT DT6690-XJ - Broca para piedra Extreme14x150mm con vastago de 3 caras</t>
  </si>
  <si>
    <t>DEWALT DT6691-XJ - Broca para piedra Extreme14x200mm con vastago de 3 caras</t>
  </si>
  <si>
    <t>DEWALT DT6692-XJ - Broca para piedra Extreme16x150mm con vastago de 3 caras</t>
  </si>
  <si>
    <t>DEWALT DT6693-XJ - Broca para piedra Extreme16x200mm con vastago de 3 caras</t>
  </si>
  <si>
    <t>DEWALT DT6952-QZ - Juego de 5 brocas para piedra en cassette de plastico diametro 4,5,6,8,10mm (Env. 5 ud)</t>
  </si>
  <si>
    <t>DEWALT DT6956-QZ - Juego de 5 brocas para piedra Extreme con vastago de 3 caras en cassette de plastico diametro 4,5,6,8,10mm (Env. 5 ud)</t>
  </si>
  <si>
    <t>DEWALT DT8108-QZ - Mandril de cambio rapido con acoplamiento SDS-Plus para coronas bi-metal de 32 a 210mm de diametro</t>
  </si>
  <si>
    <t>DEWALT DT8281-QZ - Mandril pequeño y broca para coronas de carburo de 16 a 29mm de diametro</t>
  </si>
  <si>
    <t>DEWALT DT8282-QZ - Mandril grande y broca piloto para coronas de carburo de 32 a 152mm de diametro</t>
  </si>
  <si>
    <t>DEWALT DT90362-QZ - Mandril pequeño de 10mm de cambio rapido para coronas de 14mm - 30mm de diametro</t>
  </si>
  <si>
    <t>DEWALT DT90363-QZ - Mandril pequeño de 10mm de cambio rapido para coronas de 32 a 210mm de diametro</t>
  </si>
  <si>
    <t>DEWALT DT90367-QZ - Mandril de 13mm para coronas Bi-metal de 14 a 30mm de diametro</t>
  </si>
  <si>
    <t>DEWALT DT90369-QZ - Mandril de 13mm para coronas Bi-metal de 32 a 210mm de diametro</t>
  </si>
  <si>
    <t>DEWALT DT90400-QZ - Corona Multi-material de Carburo 54mm</t>
  </si>
  <si>
    <t>DEWALT DT90401-QZ - Corona Multi-material de Carburo 20mm</t>
  </si>
  <si>
    <t>DEWALT DT90402-QZ - Corona Multi-material de Carburo 22mm</t>
  </si>
  <si>
    <t>DEWALT DT90403-QZ - Corona Multi-material de Carburo 25mm</t>
  </si>
  <si>
    <t>DEWALT DT90404-QZ - Corona Multi-material de Carburo 30mm</t>
  </si>
  <si>
    <t>DEWALT DT90405-QZ - Corona Multi-material de Carburo 32mm</t>
  </si>
  <si>
    <t>DEWALT DT90406-QZ - Corona Multi-material de Carburo 35mm</t>
  </si>
  <si>
    <t>DEWALT DT90407-QZ - Corona Multi-material de Carburo 38mm</t>
  </si>
  <si>
    <t>DEWALT DT90408-QZ - Corona Multi-material de Carburo 40mm</t>
  </si>
  <si>
    <t>DEWALT DT90409-QZ - Corona Multi-material de Carburo 41mm</t>
  </si>
  <si>
    <t>DEWALT DT90410-QZ - Corona Multi-material de Carburo 44mm</t>
  </si>
  <si>
    <t>DEWALT DT90411-QZ - Corona Multi-material de Carburo 51mm</t>
  </si>
  <si>
    <t>DEWALT DT90412-QZ - Corona Multi-material de Carburo 57mm</t>
  </si>
  <si>
    <t>DEWALT DT90413-QZ - Corona Multi-material de Carburo 60mm</t>
  </si>
  <si>
    <t>DEWALT DT90414-QZ - Corona Multi-material de Carburo 64mm</t>
  </si>
  <si>
    <t>DEWALT DT90415-QZ - Corona Multi-material de Carburo 65mm</t>
  </si>
  <si>
    <t>DEWALT DT90416-QZ - Corona Multi-material de Carburo 68mm</t>
  </si>
  <si>
    <t>DEWALT DT90417-QZ - Corona Multi-material de Carburo 70mm</t>
  </si>
  <si>
    <t>DEWALT DT90418-QZ - Corona Multi-material de Carburo 76mm</t>
  </si>
  <si>
    <t>DEWALT DT90419-QZ - Corona Multi-material de Carburo 79mm</t>
  </si>
  <si>
    <t>DEWALT DT90420-QZ - Corona Multi-material de Carburo 86mm</t>
  </si>
  <si>
    <t>DEWALT DT90421-QZ - Corona Multi-material de Carburo 92mm</t>
  </si>
  <si>
    <t>DEWALT DT90423-QZ - Corona Multi-material de Carburo 102mm</t>
  </si>
  <si>
    <t>DEWALT DT90424-QZ - Corona Multi-material de Carburo 108mm</t>
  </si>
  <si>
    <t>DEWALT DT90425-QZ - Corona Multi-material de Carburo 111mm</t>
  </si>
  <si>
    <t>DEWALT DT90426-QZ - Corona Multi-material de Carburo 127mm</t>
  </si>
  <si>
    <t>DEWALT DT90427-QZ - Broca Piloto de Carburo de 95mm - Para Mamposteria</t>
  </si>
  <si>
    <t>DEWALT DT90428-QZ - Broca de pala Piloto de 95mm - Para Madera</t>
  </si>
  <si>
    <t>DEWALT DT90429-QZ - Mandril de cambio rapido para coronas de 32mm-152mm de diametro vastago de ½</t>
  </si>
  <si>
    <t>DEWALT DT90430-QZ - Corona Multi-material de Carburo 19mm</t>
  </si>
  <si>
    <t>DEWALT DT2300L-QZ - Hoja de sierra sable bi-metal Extreme 2X de demolicion, longitud: 152mm, paso de diente: 4,2mm para madera y clavos (Env. 5 ud)</t>
  </si>
  <si>
    <t>DEWALT DT2301L-QZ - Hoja de sierra sable bi-metal Extreme 2X de demolicion, longitud: 152mm, paso de diente: 1mm para uso general (Env. 5 ud)</t>
  </si>
  <si>
    <t>DEWALT DT2307L-QZ - Hoja de sierra sable bi-metal Extreme 2X de demolicion, longitud: 228mm, paso de diente: 4,2mm para madera y clavos (Env. 5 ud)</t>
  </si>
  <si>
    <t>DEWALT DT2308L-QZ - Hoja de sierra sable bi-metal Extreme 2X de demolicion, longitud: 228mm, paso de diente: 1mm para uso general (Env. 5 ud)</t>
  </si>
  <si>
    <t>DEWALT DT2314L-QZ - Hoja de sierra sable bi-metal Extreme 2X de demolicion, longitud: 305mm, paso de diente: 4,2mm para madera y clavos (Env. 5 ud)</t>
  </si>
  <si>
    <t>DEWALT DT2315L-QZ - Hoja de sierra sable bi-metal Extreme 2X de demolicion, longitud: 100mm, paso de diente: 1mm para uso general (Env. 5 ud)</t>
  </si>
  <si>
    <t>DEWALT DT2316L-QZ - Hoja de sierra sable bi-metal Extreme 2X de demolicion, longitud: 305mm, paso de diente: 1mm para uso general (Env. 5 ud)</t>
  </si>
  <si>
    <t>DEWALT DT2332-QZ - Hoja de sierra sable bi-metal, longitud: 152mm, paso de diente: 2mm, para mamposteria, fibra de vidrio, acero dulce y madera con clavos (Env. 2 ud)</t>
  </si>
  <si>
    <t>DEWALT DT2333-QZ - Hoja de sierra sable bi-metal, longitud: 228mm, paso de diente: 2mm, para mamposteria, fibra de vidrio, acero dulce y madera con clavos (Env. 2 ud)</t>
  </si>
  <si>
    <t>DEWALT DT2348-QZ - Hoja de sierra sable bi-metal para uso general, longitud: 152mm, paso de diente: 1.8 - 2.5mm, para usar con plasticos duros y tuberias de 3 a 12mm de espesor (Env. 5 ud)</t>
  </si>
  <si>
    <t>DEWALT DT2349-QZ - Hoja de sierra sable bi-metal, longitud: 228 mm, paso de diente: 3.6-5.1mm, para cortes rapidos en madera con clavos y plasticos duros (Env. 5 ud)</t>
  </si>
  <si>
    <t>DEWALT DT2350-QZ - Hoja de sierra sable bi-metal, longitud: 305mm, paso de diente: 3.6-5.1mm, para cortes rapidos en madera con clavos y plasticos duros (Env. 5 ud)</t>
  </si>
  <si>
    <t>DEWALT DT2352-QZ - Hoja de sierra sable HCS, longitud: 240mm, paso de diente: 5 - 6,5mm, para cortes gruesos y rapidos en madera (tronco y poda) (Env. 5 ud)</t>
  </si>
  <si>
    <t>DEWALT DT2353-QZ - Hoja de sierra sable bi-metal, longitud: 203mm, paso de diente: 1.8mm, para cortes rapidos en metal y metales no ferrosos, chapa metalica, tuberias y perfiles entre 3 y 8mm de espesor (Env. 5 ud)</t>
  </si>
  <si>
    <t>DEWALT DT2354-QZ - Hoja de sierra sable bi-metal, longitud: 203mm, paso de diente: 1.4mm, para un corte en metal, chapa, tuberias y perfiles de hasta 3mm de espesor (Env. 5 ud)</t>
  </si>
  <si>
    <t>DEWALT DT2359-QZ - Hoja de sierra sable bi-metal, longitud: 152 mm, paso de diente: 3.6-5.1mm, para cortes rapidos en madera con clavos y plasticos duros (Env. 5 ud)</t>
  </si>
  <si>
    <t>DEWALT DT2361-QZ - Hoja de sierra sable bi-metal, longitud: 152mm, paso de diente: 1.8mm, para cortes rapidos en metal y metales no ferrosos, chapa metalica, tuberias y perfiles entre 3 y 8mm de espesor (Env. 5 ud)</t>
  </si>
  <si>
    <t>DEWALT DT2384-QZ - Hoja de sierra sable bi-metal, longitud: 152mm, paso de diente: 1.4mm, para un corte en metal, chapa, tuberias y perfiles de hasta 3mm de espesor (Env. 5 ud)</t>
  </si>
  <si>
    <t>DEWALT DT2385-QZ - Hoja de sierra sable bi-metal, longitud: 152mm, paso de diente: 1.1mm, para cortes finos en metal, chapa, tuberias y perfiles de hasta 1,5mm de espesor (Env. 5 ud)</t>
  </si>
  <si>
    <t>DEWALT DT2387-QZ - Hoja de sierra sable bi-metal para uso general, longitud: 203mm, paso de diente: 1.8 - 2.5mm, para usar con plasticos duros y tuberias de 3 a 12mm de espesor (Env. 5 ud)</t>
  </si>
  <si>
    <t>DEWALT DT2400-QZ - Hoja de sierra sable bi-metal, longitud: 225mm, paso de diente: 2.5mm, para reparacion de pales, corte en madera con clavos (5mm - 175mm), perfiles de aluminio (3mm - 12mm), ideal para corte a ras flexible (Env. 100 ud)</t>
  </si>
  <si>
    <t>DEWALT DT2402-QZ - Hoja de sierra sable HCS, longitud: 203mm, paso de diente: 2.4-4mm, hoja Progressor para corte en madera, aglomerado, contrachapado y plastico (Env. 5 ud)</t>
  </si>
  <si>
    <t>DEWALT DT2404-QZ - Hoja de sierra sable bi-metal, longitud: 150mm, paso de diente: 1.4-3.35mm, hoja Progressor para diferentes espesores de material, chapas metalicas finas o gruesas (Env. 5 ud)</t>
  </si>
  <si>
    <t>DEWALT DT2406-QZ - Hoja de sierra sable bi-metal para uso general, hoja Progressor para corte en madera con clavos/metal, aglomerado, chapas metalicas, perfiles de aluminio, plastico (Env. 5 ud)</t>
  </si>
  <si>
    <t>DEWALT DT2420-QZ - Hoja de sierra sable bi-metal, longitud: 240mm, paso de diente: 12.7mm, hoja de carburo de tungsteno para corte de hormigon celular, ladrillo rojo y fibrocemento hasta 150mm</t>
  </si>
  <si>
    <t>DEWALT DT2421-QZ - Hoja de sierra sable bi-metal, longitud: 305mm, paso de diente: 12.7mm, hoja de carburo de tungsteno para corte de hormigon celular, ladrillo rojo y fibrocemento hasta 250mm</t>
  </si>
  <si>
    <t>DEWALT DT2422-QZ - Hoja de sierra sable bi-metal, longitud: 457mm, paso de diente: 12.7mm, hoja de carburo de tungsteno para corte de hormigon celular, ladrillo rojo y fibrocemento hasta 400mm</t>
  </si>
  <si>
    <t>DEWALT DT99552-QZ - Hoja de Sierra Sable Bi-metal XR EXTREME RUNTIME Longuitud:203mm, paso de diente 1,8-1,4 mm para madera, aglomerado, metales, tuberias, plasticos y PVC (Env. 5 ud)</t>
  </si>
  <si>
    <t>DEWALT DT99553-QZ - Hoja de Sierra Sable Bi-metal XR EXTREME RUNTIME Longuitud:152mm paso de diente 1,8-1,4 mm metales, tuberias, plasticos y PVC (Env. 5 ud)</t>
  </si>
  <si>
    <t>DEWALT DT2050-QZ - Hoja de sierra de calar HCS, longitud: 76mm, paso de diente: 2mm, hoja de contornear, para cortes basicos en madera blandas, contrachapado y aglomerado de hasta 15mm de espesor (Env. 5 ud)</t>
  </si>
  <si>
    <t>DEWALT DT2051-QZ - Hoja de sierra de calar HCS, longitud: 132mm, paso de diente: 4mm, para cortes gruesos y rapidos en madera, contrachapado, aglomerado y fibra de madera de hasta 85mm de espesor (Env. 5 ud)</t>
  </si>
  <si>
    <t>DEWALT DT2052-QZ - Hoja de sierra de calar HCS, longitud: 116mm, paso de diente: 3mm, para cortes limpios y rapidos en madera, aglomerado y fibra de madera de hasta 65mm de espesor (Env. 5 ud)</t>
  </si>
  <si>
    <t>DEWALT DT2056-QZ - Hoja de sierra de calar Extreme bi-metal para material especial, longitud: 132mm, paso de diente: 4.3mm, con puntas de carburo de tungsteno, para fibra de vidrio, plasticos y Corian de hasta 65mm de espesor</t>
  </si>
  <si>
    <t>DEWALT DT2057-QZ - Hoja de sierra de calar HCS, longitud: 116mm, paso de diente: 2.3mm, para madera y aglomerado de fibras y particulas hasta 65mm de espesor (Env. 5 ud)</t>
  </si>
  <si>
    <t>DEWALT DT2058-QZ - Hojas de sierra de calar HSS, longitud: 100mm, paso de diente: 1.2-2.6mm, Para placas metalicas, tubos y perfiles finos y gruesos y aluminio, con espesores de 1,5mm a 10mm. (Env. 5 ud)</t>
  </si>
  <si>
    <t>DEWALT DT2059-QZ - Hoja de sierra Progressor bi-metal, longitud: 132mm, paso de diente: 2.4-5, para cortes rapidos en madera hasta 65mm de espesor, metales, tubos y perfiles de 3mm a 10mm. (Env. 5 ud)</t>
  </si>
  <si>
    <t>DEWALT DT2075-QZ - Hoja de sierra de calar HCS, longitud: 100mm, paso de diente: 4mm, para cortes muy rectos rapidos en madera y aglomerado de hasta 60mm de espesor (hoja extragruesa) (Env. 5 ud)</t>
  </si>
  <si>
    <t>DEWALT DT2076-QZ - Hoja de sierra de calar HCS, longitud: 152mm, paso de diente: 4mm, para cortes muy rectos rapidos en madera y aglomerado de hasta 100mm de espesor (hoja extragruesa) (Env. 5 ud)</t>
  </si>
  <si>
    <t>DEWALT DT2077-QZ - Hoja de sierra de calar HCS, longitud: 100mm, paso de diente: 4mm, hoja de contornear, para cortes curvos rapidos en madera y aglomerado de hasta 60mm de espesor (Env. 5 ud)</t>
  </si>
  <si>
    <t>DEWALT DT2083-QZ - Hoja de sierra de calar Extreme bi-metalpara material especial, longitud: 82mm, paso de diente: 1.4mm, para corte de planchas metalicas de espesor medio y acero inoxidable hasta 4mm de espesor</t>
  </si>
  <si>
    <t>DEWALT DT2102-QZ - Hoja de sierra de calar Extreme bi-metal para material especial, longitud: 76mm, con puntas de carburo de tungsteno para baldosas de ceramica, fibra de vidrio y plastico reforzado de hasta 10 mm de espesor</t>
  </si>
  <si>
    <t>DEWALT DT2103-QZ - Hoja de sierra de calar Extreme bi-metal para material especial, longitud: 100mm, paso de diente: 4.3mm, con puntas de carburo de tungsteno para baldosas de ceramica hasta 20mm de espesor</t>
  </si>
  <si>
    <t>DEWALT DT2150-QZ - Hojas de sierra de calar Extreme bi-metal, longitud: 86mm, paso de diente: 1mm, para cortes rapidos en metal blando hasta 2.5mm de espesor (Env. 3 ud)</t>
  </si>
  <si>
    <t>DEWALT DT2154-QZ - Hojas de sierra de calar Extreme bi-metal, longitud: 76mm, paso de diente: 1.8mm, para cortes rapidos en aluminio de 6mm de espesor, para aluminio, cobre, laton y otros metales blandos de 3 a 5mm de espesor (Env. 3 ud)</t>
  </si>
  <si>
    <t>DEWALT DT2156-QZ - Hojas de sierra de calar Extreme bi-metal, longitud: 76mm, paso de diente: 0.8mm, para cortes rapidos en laminas metalicas de hasta 3mm de espesor (Env. 3 ud)</t>
  </si>
  <si>
    <t>DEWALT DT2160-QZ - Hojas de sierra de calar HSS, longitud: 76mm, paso de diente: 1.2mm, para cortes rectos en metales finos, metales no ferrosos, aluminio y planchas metalicas de 1,5 a 4mm de espesor (Env. 5 ud)</t>
  </si>
  <si>
    <t>DEWALT DT2162-QZ - Hojas de sierra de calar HSS, longitud: 76mm, paso de diente: 0.7mm, para cortes rectos en metales muy finos, metales no ferrosos, planchas metalicas y aluminio de 0,8 a 1 mm de espesor (Env. 5 ud)</t>
  </si>
  <si>
    <t>DEWALT DT2164-QZ - Hoja de sierra de calar HCS, longitud: 100mm, paso de diente: 4mm, para cortes rectos rapidos en madera y plastico de hasta 60mm de espesor (Env. 5 ud)</t>
  </si>
  <si>
    <t>DEWALT DT2165-QZ - Hoja de sierra de calar HCS, longitud: 100mm, paso de diente: 2.5mm, para cortes rectos finos en madera y plastico hasta 30mm de espesor (Env. 5 ud)</t>
  </si>
  <si>
    <t>DEWALT DT2166-QZ - Hoja de sierra de calar HCS, longitud: 100mm, paso de diente: 4mm, para cortes rectos rapidos en madera y aglomerado de hasta 60mm de espesor (Env. 5 ud)</t>
  </si>
  <si>
    <t>DEWALT DT2167-QZ - Hoja de sierra de calar HCS, longitud: 180mm, paso de diente: 4mm, para cortes gruesos y rapidos en madera de construccion de hasta 120mm de espesor (Env. 5 ud)</t>
  </si>
  <si>
    <t>DEWALT DT2168-QZ - Hoja de sierra de calar HCS, longitud: 76mm, paso de diente: 1.4mm, para cortes curvos finos en madera y plastico de hasta 30mm de espesor (Env. 5 ud)</t>
  </si>
  <si>
    <t>DEWALT DT2169-QZ - Hoja de sierra de calar HCS, longitud: 152mm, paso de diente: 4mm, para cortes rectos rapidos en madera y aglomerado de hasta 100mm de espesor (Env. 5 ud)</t>
  </si>
  <si>
    <t>DEWALT DT2205-QZ - Hoja de sierra de calar XPC, longitud: 100mm, paso de diente: 2.5mm, para cortes precisos, limpios y rapidos en madera hasta 30mm de espesor (Env. 5 ud)</t>
  </si>
  <si>
    <t>DEWALT DT2209-QZ - Hoja de sierra de calar XPC, longitud: 100mm, paso de diente: 4.2mm, para cortes precisos, limpios y rapidos en madera y plastico hasta 60mm de espesor (Env. 5 ud)</t>
  </si>
  <si>
    <t>DEWALT DT2210-QZ - Hoja de sierra de calar XPC, longitud: 100mm, paso de diente: 4.2mm, para cortes precisos, limpios y rapidos en madera y plastico hasta 60mm de espesor (Env. 20 ud)</t>
  </si>
  <si>
    <t>DEWALT DT2211-QZ - Hoja de sierra de calar XPC, longitud: 100mm, paso de diente: 3.1mm, para cortes gruesos y rapidos en madera y plastico hasta 60mm de espesor (Env. 5 ud)</t>
  </si>
  <si>
    <t>DEWALT DT2212-QZ - Hoja de sierra de calar XPC, longitud: 100mm, paso de diente: 3.1mm, para cortes gruesos y rapidos en madera y plastico hasta 60mm de espesor (Env. 20 ud)</t>
  </si>
  <si>
    <t>DEWALT DT2213-QZ - Hoja de sierra de calar XPC, longitud: 100mm, paso de diente: 4.2mm, para cortes rapidos y precisos en madera y plastico hasta 60mm de espesor (Env. 5 ud)</t>
  </si>
  <si>
    <t>DEWALT DT2214-QZ - Hoja de sierra de calar XPC, longitud: 100mm, paso de diente: 4.2mm, para cortes rapidos y precisos en madera y plastico hasta 60mm de espesor (Env. 20 ud)</t>
  </si>
  <si>
    <t>DEWALT DT2217-QZ - Hoja de sierra de calar XPC, longitud: 100mm, paso de diente: 2.5mm, para madera y plastico hasta 30mm de espesor (Env. 3 ud)</t>
  </si>
  <si>
    <t>DEWALT DT2218-QZ - Hoja de sierra de calar XPC, longitud: 100mm, paso de diente: 4mm, para madera y plastico hasta 60mm de espesor (Env. 3 ud)</t>
  </si>
  <si>
    <t>DEWALT DT2219-QZ - Hoja de sierra de calar XPC, longitud: 100mm, paso de diente: 2.5mm, hoja bi-metal para prolongar la vida util, para cortes limpios y sin astillas de laminados y madera hasta 40mm de espesor (Env. 3 ud)</t>
  </si>
  <si>
    <t>DEWALT DT2220-QZ - Hoja de sierra de calar XPC, longitud: 100mm, paso de diente: 4mm, hoja bi-metal para prolongar la vida util, para cortes rapidos y precisos en madera y plastico hasta 60mm de espesor (Env. 3 ud)</t>
  </si>
  <si>
    <t>DEWALT DT2221-QZ - Hoja de sierra de calar XPC, longitud: 100mm, paso de diente: 3mm, hoja bi-metal para prolongar la vida util, para cortes rapidos y precisos de aluminio hasta 15 mm y plastico hasta 30mm de espessor (Env. 3 ud)</t>
  </si>
  <si>
    <t>DEWALT DT1090-QZ - Hoja para sierra de incision 165x20mm 48D ATB madera - acabado fino</t>
  </si>
  <si>
    <t>DEWALT DT1930-QZ - Hoja para sierra circular portatil para construccion 152x20mm 24D ATB +20º</t>
  </si>
  <si>
    <t>DEWALT DT1931-QZ - Hoja para sierra circular portatil para construccion 160x20mm 18D ATB +20º</t>
  </si>
  <si>
    <t>DEWALT DT1932-QZ - Hoja para sierra circular portatil para construccion 160x20mm 30D ATB +10º</t>
  </si>
  <si>
    <t>DEWALT DT1933-QZ - Hoja para sierra circular portatil para construccion 165x20mm 18D ATB +20º</t>
  </si>
  <si>
    <t>DEWALT DT1936-QZ - Hoja para sierra circular portatil para construccion 165x30mm 18D ATB +20º</t>
  </si>
  <si>
    <t>DEWALT DT1938-QZ - Hoja para sierra circular portatil para construccion 184x16mm 18D ATB +20º</t>
  </si>
  <si>
    <t>DEWALT DT1940-QZ - Hoja para sierra circular portatil para construccion 184x16mm 30D ATB +10º</t>
  </si>
  <si>
    <t>DEWALT DT1941-QZ - Hoja para sierra circular portatil para construccion 184x30mm 18D ATB +20º</t>
  </si>
  <si>
    <t>DEWALT DT1942-QZ - Hoja para sierra circular portatil para construccion 184x30mm 30D ATB +10º</t>
  </si>
  <si>
    <t>DEWALT DT1943-QZ - Hoja para sierra circular portatil para construccion 190x30mm 18D ATB +20º</t>
  </si>
  <si>
    <t>DEWALT DT1945-QZ - Hoja para sierra circular portatil para construccion 190x30mm 40D ATB +10º</t>
  </si>
  <si>
    <t>DEWALT DT1946-QZ - Hoja para sierra circular portatil para construccion 136x30mm 18D ATB +20º</t>
  </si>
  <si>
    <t>DEWALT DT1954-QZ - Hoja para sierra circular portatil para construccion 235x30mm 24D ATB +20º</t>
  </si>
  <si>
    <t>DEWALT DT1955-QZ - Hoja para sierra circular portatil para construccion 235x30mm 40D ATB +10º</t>
  </si>
  <si>
    <t>DEWALT DT1956-QZ - Hoja para sierra circular estacionaria 250x30mm 24D ATB +10º</t>
  </si>
  <si>
    <t>DEWALT DT4026-QZ - Hoja para sierra circular portatil 165x20mm 24D ATB +25º</t>
  </si>
  <si>
    <t xml:space="preserve">DEWALT DT4033-QZ - Hoja para sierra circular portatil 190x30mm 28D ATB +10º </t>
  </si>
  <si>
    <t>DEWALT DT4036-QZ - Hoja para sierra circular portatil 235x30mm 28D ATB +25º</t>
  </si>
  <si>
    <t>DEWALT DT4057-QZ - Hoja para sierra circular portatil 160x20mm 36D ATB 10º</t>
  </si>
  <si>
    <t>DEWALT DT4063-QZ - Hoja para sierra circular portatil 184x16mm 40D ATB +10º</t>
  </si>
  <si>
    <t xml:space="preserve">DEWALT DT4064-QZ - Hoja para sierra circular portatil 190x30mm 40D ATB +10º </t>
  </si>
  <si>
    <t>DEWALT DT4067-QZ - Hoja para sierra circular portatil 235x30mm 40D ATB +10º</t>
  </si>
  <si>
    <t>DEWALT DT4087-QZ - Hoja para sierra circular portatil 165x20mm 48D TCG -5º</t>
  </si>
  <si>
    <t>DEWALT DT4092-QZ - Hoja para sierra circular portatil 184x16mm 48D TCG -5º</t>
  </si>
  <si>
    <t>DEWALT DT4094-QZ - Hoja para sierra circular portatil 190x30mm 48D TCG -5º</t>
  </si>
  <si>
    <t>DEWALT DT4097-QZ - Hoja para sierra circular portatil 235x30mm 56D TCG -5º</t>
  </si>
  <si>
    <t>DEWALT DT4395-QZ - Hoja de sierra circular de demolicion 190mm 24T EXTREME</t>
  </si>
  <si>
    <t>DEWALT DT99560-QZ - Hojas para Sierra Circular portatil XR EXTREME RUNTIME 165mm x 20mm 24D 10º</t>
  </si>
  <si>
    <t>DEWALT DT99561-QZ - Hojas para Sierra Circular portatil XR EXTREME RUNTIME 165mm x 20mm 42D 10º</t>
  </si>
  <si>
    <t>DEWALT DT99562-QZ - Hojas para Sierra Circular portatil XR EXTREME RUNTIME 190mm x 30mm 24D 25º</t>
  </si>
  <si>
    <t>DEWALT DT99563-QZ - Hojas para Sierra Circular portatil XR EXTREME RUNTIME 190mm x 30mm 36D 25º</t>
  </si>
  <si>
    <t>DEWALT DT99564-QZ - Hojas para Sierra Circular portatil XR EXTREME RUNTIME 190mm x 30mm 60D 25º</t>
  </si>
  <si>
    <t>DEWALT DT3442-QZ - Disco de corte plano EXTREME Fast Cut para INOX con grano industrial de oxido de aluminio 115 x 1 x 22.23mm</t>
  </si>
  <si>
    <t>DT40254-QZ</t>
  </si>
  <si>
    <t>DEWALT DT40254-QZ - Disco de corte con borde diamantado Extreme Metal 180 x 1.5 x 22.23mm</t>
  </si>
  <si>
    <t>5035048545348</t>
  </si>
  <si>
    <t>DT42380Z-QZ</t>
  </si>
  <si>
    <t>DEWALT DT42380Z-QZ - Disco de corte plano INOX con grano profesional de oxido de aluminio Thin Cut 180 x 1.2 x 22.23mm</t>
  </si>
  <si>
    <t>5035048538005</t>
  </si>
  <si>
    <t>DEWALT DT43902-QZ - Disco de corte plano INOX con grano profesional de oxido de aluminio Fast Cut 125 x 1 x 22.23mm</t>
  </si>
  <si>
    <t>DEWALT DT43903-QZ - Disco de corte plano INOX con grano profesional de oxido de aluminio Thin Cut 115 x 1.2 x 22.23 mm</t>
  </si>
  <si>
    <t>DEWALT DT43904-QZ - Disco de corte plano INOX con grano profesional de oxido de aluminio Thin Cut 125 x 1.2 x 22.23 mm</t>
  </si>
  <si>
    <t>DEWALT DT43905-QZ - Disco de corte plano INOX con grano profesional de oxido de aluminio Long Life 115 x 1.6 x 22.23 mm</t>
  </si>
  <si>
    <t>DEWALT DT43906-QZ - Disco de corte plano INOX con grano profesional de oxido de aluminio Long Life 125 x 1.6 x 22.23 mm</t>
  </si>
  <si>
    <t>DT43908-QZ</t>
  </si>
  <si>
    <t>DEWALT DT43908-QZ - Disco abrasivo EXTREME para INOX 180 x 1.6 x 22mm</t>
  </si>
  <si>
    <t>5035048545485</t>
  </si>
  <si>
    <t>DEWALT DT43909-QZ - Disco de corte plano INOX con grano profesional de oxido de aluminio Thin Cut 230 x 1.9 x 22.23 mm</t>
  </si>
  <si>
    <t>DEWALT DT43911-QZ - Disco de corte concavo para metal con grano profesional de oxido de aluminio 125 x 2.8 x 22.23 mm</t>
  </si>
  <si>
    <t>DEWALT DT43919-QZ - Disco de desbaste concavo para metal con grano profesional de oxido de aluminio 230 x 6.3 x 22.23 mm</t>
  </si>
  <si>
    <t>DEWALT DW4543AIA-AE - Disco de desbaste concavo para metal 125 x 6 x 22.23 mm</t>
  </si>
  <si>
    <t>DEWALT DW4547AIA-AE - Disco de desbaste concavo para metal 180 x 6 x 22.23 mm</t>
  </si>
  <si>
    <t>DEWALT DW4549AIA-AE - Disco de desbaste concavo para metal 230 x 6 x 22.23 mm</t>
  </si>
  <si>
    <t>DEWALT DWA4514IA-AE - Disco de desbaste concavo para metal 115 x 6 x 22.23 mm</t>
  </si>
  <si>
    <t>DEWALT DX7967-AE - Disco de corte concavo EXTREME para metal con grano industrial de oxido de aluminio 180 x 3 x 22.23mm</t>
  </si>
  <si>
    <t>DEWALT DT3030-QZ - Lija 1/4 de hoja 115x115mm perforada de fijacion rapida, grano 40, para el lijado en seco de maderas y pinturas (Env. 25 ud)</t>
  </si>
  <si>
    <t>DEWALT DT3031-QZ - Lija 1/4 de hoja 115x115mm perforada de fijacion rapida, grano 60, para el lijado en seco de maderas y pinturas (Env. 25 ud)</t>
  </si>
  <si>
    <t>DEWALT DT3032-QZ - Lija 1/4 de hoja 115x115mm perforada de fijacion rapida, grano 80, para el lijado en seco de maderas y pinturas (Env. 25 ud)</t>
  </si>
  <si>
    <t>DEWALT DT3033-QZ - Lija 1/4 de hoja 115x115mm perforada de fijacion rapida, grano 120, para el lijado en seco de maderas y pinturas (Env. 25 ud)</t>
  </si>
  <si>
    <t>DEWALT DT3034-QZ - Lija 1/4 de hoja 115x115mm perforada de fijacion rapida, grano 180, para el lijado en seco de maderas y pinturas (Env. 25 ud)</t>
  </si>
  <si>
    <t>DEWALT DT3035-QZ - Lija 1/4 de hoja 115x115mm perforada de fijacion rapida, grano 240, para el lijado en seco de maderas y pinturas (Env. 25 ud)</t>
  </si>
  <si>
    <t>DEWALT DT3101-QZ - Discos de lija de 125mm y grano 40, con velcro de acoplamiento rapido y 8 orificos perforados (Env. 10 ud)</t>
  </si>
  <si>
    <t>DEWALT DT3102-QZ - Discos de lija de 125mm y grano 60, con velcro de acoplamiento rapido y 8 orificos perforados (Env. 10 ud)</t>
  </si>
  <si>
    <t>DEWALT DT3103-QZ - Discos de lija de 125mm y grano 80, con velcro de acoplamiento rapido y 8 orificos perforados (Env. 10 ud)</t>
  </si>
  <si>
    <t>DEWALT DT3105-QZ - Discos de lija de 125mm y grano 120, con velcro de acoplamiento rapido y 8 orificos perforados (Env. 10 ud)</t>
  </si>
  <si>
    <t>DEWALT DT3106-QZ - Discos de lija de 125mm y grano 180, con velcro de acoplamiento rapido y 8 orificos perforados (Env. 10 ud)</t>
  </si>
  <si>
    <t>DEWALT DT3107-QZ - Discos de lija de 125mm y grano 240, con velcro de acoplamiento rapido y 8 orificos perforados (Env. 10 ud)</t>
  </si>
  <si>
    <t>DEWALT DT3108-QZ - Discos de lija de 125mm y grano 320, con velcro de acoplamiento rapido y 8 orificos perforados (Env. 25 ud)</t>
  </si>
  <si>
    <t>DEWALT DT3111-QZ - Discos de lija de 125mm y grano 40, con velcro de acoplamiento rapido y 8 orificos perforados (Env. 25 ud)</t>
  </si>
  <si>
    <t>DEWALT DT3112-QZ - Discos de lija de 125mm y grano 60, con velcro de acoplamiento rapido y 8 orificos perforados (Env. 25 ud)</t>
  </si>
  <si>
    <t>DEWALT DT3113-QZ - Discos de lija de 125mm y grano 80, con velcro de acoplamiento rapido y 8 orificos perforados (Env. 25 ud)</t>
  </si>
  <si>
    <t>DEWALT DT3115-QZ - Discos de lija de 125mm y grano 120, con velcro de acoplamiento rapido y 8 orificos perforados (Env. 25 ud)</t>
  </si>
  <si>
    <t>DEWALT DT3116-QZ - Discos de lija de 125mm y grano 180, con velcro de acoplamiento rapido y 8 orificos perforados (Env. 25 ud)</t>
  </si>
  <si>
    <t>DEWALT DT3117-QZ - Discos de lija de 125mm y grano 240, con velcro de acoplamiento rapido y 8 orificos perforados (Env. 25 ud)</t>
  </si>
  <si>
    <t>DEWALT DT3118-QZ - Discos de lija de 125mm y grano 320, con velcro de acoplamiento rapido y 8 orificos perforados (Env. 25 ud)</t>
  </si>
  <si>
    <t>DEWALT DT3121-QZ - Discos de lija de 150mm y grano 40, con velcro de acoplamiento rapido y 6 orificos perforados (Env. 10 ud)</t>
  </si>
  <si>
    <t>DEWALT DT3122-QZ - Discos de lija de 150mm y grano 60, con velcro de acoplamiento rapido y 6 orificos perforados (Env. 10 ud)</t>
  </si>
  <si>
    <t>DEWALT DT3123-QZ - Discos de lija de 150mm y grano 80, con velcro de acoplamiento rapido y 6 orificos perforados (Env. 10 ud)</t>
  </si>
  <si>
    <t>DEWALT DT3125-QZ - Discos de lija de 150mm y grano 120, con velcro de acoplamiento rapido y 6 orificos perforados (Env. 10 ud)</t>
  </si>
  <si>
    <t>DEWALT DT3126-QZ - Discos de lija de 150mm y grano 180, con velcro de acoplamiento rapido y 6 orificos perforados (Env. 10 ud)</t>
  </si>
  <si>
    <t>DEWALT DT3127-QZ - Discos de lija de 150mm y grano 240, con velcro de acoplamiento rapido y 6 orificos perforados (Env. 10 ud)</t>
  </si>
  <si>
    <t>DEWALT DT3128-QZ - Discos de lija de 150mm y grano 320, con velcro de acoplamiento rapido y 6 orificos perforados (Env. 10 ud)</t>
  </si>
  <si>
    <t>DEWALT DT3131-QZ - Discos de lija de 150mm y grano 40, con velcro de acoplamiento rapido y 6 orificos perforados (Env. 25 ud)</t>
  </si>
  <si>
    <t>DEWALT DT3132-QZ - Discos de lija de 150mm y grano 60, con velcro de acoplamiento rapido y 6 orificos perforados (Env. 25 ud)</t>
  </si>
  <si>
    <t>DEWALT DT3133-QZ - Discos de lija de 150mm y grano 80, con velcro de acoplamiento rapido y 6 orificos perforados (Env. 25 ud)</t>
  </si>
  <si>
    <t>DEWALT DT3135-QZ - Discos de lija de 150mm y grano 120, con velcro de acoplamiento rapido y 6 orificos perforados (Env. 25 ud)</t>
  </si>
  <si>
    <t>DEWALT DT3136-QZ - Discos de lija de 150mm y grano 180, con velcro de acoplamiento rapido y 6 orificos perforados (Env. 25 ud)</t>
  </si>
  <si>
    <t>DEWALT DT3137-QZ - Discos de lija de 150mm y grano 240, con velcro de acoplamiento rapido y 6 orificos perforados (Env. 25 ud)</t>
  </si>
  <si>
    <t>DEWALT DT3138-QZ - Discos de lija de 150mm y grano 320, con velcro de acoplamiento rapido y 6 orificos perforados (Env. 25 ud)</t>
  </si>
  <si>
    <t>DEWALT DT8550-QZ - Lija 1/2 hoja 115x228mm perforada de fijacion rapida, grano 60, para el lijado en seco de maderas y pinturas (Env. 10 ud)</t>
  </si>
  <si>
    <t>DEWALT DT8551-QZ - Lija 1/2 hoja 115x228mm perforada de fijacion rapida, grano 80, para el lijado en seco de maderas y pinturas (Env. 10 ud)</t>
  </si>
  <si>
    <t>DEWALT DT8552-QZ - Lija 1/2 hoja 115x228mm perforada de fijacion rapida, grano 120, para el lijado en seco de maderas y pinturas (Env. 10 ud)</t>
  </si>
  <si>
    <t>DEWALT DT8620-QZ - Lija 1/3 de hoja 93x190mm perforada de fijacion rapida, grano 60, para el lijado en seco de maderas y pinturas (Env. 10 ud)</t>
  </si>
  <si>
    <t>DEWALT DT8621-QZ - Lija 1/3 de hoja 93x190mm perforada de fijacion rapida, grano 80, para el lijado en seco de maderas y pinturas (Env. 10 ud)</t>
  </si>
  <si>
    <t>DEWALT DT8622-QZ - Lija 1/3 de hoja 93x190mm perforada de fijacion rapida, grano 120, para el lijado en seco de maderas y pinturas (Env. 10 ud)</t>
  </si>
  <si>
    <t>DEWALT DT8623-QZ - Lija 1/3 de hoja 93x190mm perforada de fijacion rapida, grano 180, para el lijado en seco de maderas y pinturas (Env. 10 ud)</t>
  </si>
  <si>
    <t>DEWALT DT70535T-QZ - Puntas IMPACT TORSION Pz2 x 2 50mm + adaptador magnetico con bloqueo (Env. 3 ud)</t>
  </si>
  <si>
    <t>DEWALT DT70536T-QZ - Puntas IMPACT TORSION Ph2 x 2 50mm + adaptador magnetico con bloqueo (Env. 3 ud)</t>
  </si>
  <si>
    <t>DEWALT DT70537T-QZ - PuntasIMPACT TORSION T20 x 2 50mm + adaptador magnetico con bloqueo (Env. 3 ud)</t>
  </si>
  <si>
    <t>DEWALT DT70538T-QZ - Puntas IMPACT TORSION T25 x 2 50mm + adaptador magnetico con bloqueo (Env. 3 ud)</t>
  </si>
  <si>
    <t>DEWALT DT70547T-QZ - Adaptador magnetico con bloqueo (para usar con puntas IMPACT TORSION a partir de 50mm)</t>
  </si>
  <si>
    <t>DEWALT DT7211-QZ - Puntas de torsion 25mm Pz1 (Env. 5 ud)</t>
  </si>
  <si>
    <t>DEWALT DT7212-QZ - Puntas de torsion 25mm Pz2 (Env. 5 ud)</t>
  </si>
  <si>
    <t>DEWALT DT7213-QZ - Puntas de torsion 25mm Pz3 (Env. 5 ud)</t>
  </si>
  <si>
    <t>DEWALT DT7218-QZ - Puntas de torsion 25mm Pz2 (Env. 20 ud)</t>
  </si>
  <si>
    <t>DEWALT DT7231-QZ - Puntas de torsion 25mm Ph1 (Env. 5 ud)</t>
  </si>
  <si>
    <t>DEWALT DT7232-QZ - Puntas de torsion 25mm Ph2 (Env. 5 ud)</t>
  </si>
  <si>
    <t>DEWALT DT7233-QZ - Puntas de torsion 25mm Ph3 (Env. 5 ud)</t>
  </si>
  <si>
    <t>DEWALT DT7238-QZ - Puntas de torsion 25mm Ph2 (Env. 20 ud)</t>
  </si>
  <si>
    <t>DEWALT DT7373-QZ - Puntas de impacto T40 x 5 25mm - No Torsion (Env. 5 ud)</t>
  </si>
  <si>
    <t>DEWALT DT7513T-QZ - Adaptador de impacto con embrague con punta Torsion Ph2 25mm</t>
  </si>
  <si>
    <t>DEWALT DT7522-QZ - Adaptador de puntas con zona Flextorq con bloqueo rapido</t>
  </si>
  <si>
    <t>DEWALT DT7524-QZ - Adaptador de puntas de impacto con bloqueo rapido</t>
  </si>
  <si>
    <t>DNF2570E</t>
  </si>
  <si>
    <t>DEWALT DNF2570E - Clavos cabeza plana brillante 2.5x70mm (Env. 7200 ud)</t>
  </si>
  <si>
    <t>5902013952787</t>
  </si>
  <si>
    <t>DNF25R50E</t>
  </si>
  <si>
    <t>DEWALT DNF25R50E - Clavos cabeza redonda brillante 2.5x50mm (Env. 9900 ud)</t>
  </si>
  <si>
    <t>5902013952756</t>
  </si>
  <si>
    <t>DEWALT DT20435-QZ - Hoja para sierra sable 230mm Metal 8TPI</t>
  </si>
  <si>
    <t>DEWALT DT20436-QZ - Hoja para sierra sable 152mm Metal 8TPI</t>
  </si>
  <si>
    <t>DEWALT DT20437-QZ - Hoja para sierra sable 102mm Metal 8TPI</t>
  </si>
  <si>
    <t>DEWALT DT20438-QZ - Hoja para sierra sable 305mm para madera con clavos 6TPI</t>
  </si>
  <si>
    <t>DEWALT DT20439-QZ - Hoja para sierra sable 230mm para madera con clavos 6TPI</t>
  </si>
  <si>
    <t>DEWALT DT20440-QZ - Hoja para sierra sable 152mm para madera con clavos 6TPI</t>
  </si>
  <si>
    <t>DEWALT DT20434-QZ - Hoja para construccion 140 x 20mm 24T (AC)</t>
  </si>
  <si>
    <t>DEWALT DT90002-QZ - Fresa de corte recto 2 cortantes, diametro de corte: 6mm, longitud de trabajo: 19mm</t>
  </si>
  <si>
    <t>DEWALT DT90003-QZ - Fresa de corte recto 2 cortantes, diametro de corte: 8mm, longitud de trabajo: 20mm</t>
  </si>
  <si>
    <t>DEWALT DT90004-QZ - Fresa de corte recto 2 cortantes, diametro de corte: 10mm, longitud de trabajo: 20mm</t>
  </si>
  <si>
    <t>DEWALT DT90006-QZ - Fresa de corte recto 2 cortantes, diametro de corte: 14mm, longitud de trabajo: 20mm</t>
  </si>
  <si>
    <t>DEWALT DT90008-QZ - Fresa de corte recto 2 cortantes, diametro de corte: 16mm, longitud de trabajo: 20mm</t>
  </si>
  <si>
    <t>DEWALT DT90009-QZ - Fresa de corte recto 2 cortantes, diametro de corte: 18mm, longitud de trabajo: 20mm</t>
  </si>
  <si>
    <t>DEWALT DT90010-QZ - Fresa de corte recto 2 cortantes, diametro de corte: 20mm, longitud de trabajo: 20mm</t>
  </si>
  <si>
    <t>DEWALT DT90011-QZ - Fresa de corte recto 2 cortantes, diametro de corte: 22mm, longitud de trabajo: 20mm</t>
  </si>
  <si>
    <t>DEWALT DT90012-QZ - Fresa de corte recto 2 cortantes, diametro de corte: 25mm, longitud de trabajo: 20mm</t>
  </si>
  <si>
    <t>DEWALT DT90016-QZ - Juego de 12 fresas: 3 fresas rectas, recortadora, 2 fresas para redondear, fresa hueca para nucleos, cortador de cola de milano, fresa de ranura en V, fresa para calar, fresa de curva doble, fresa para biselar</t>
  </si>
  <si>
    <t>DEWALT DT20653-QZ - Cuchilla para matorrales de 250 mm. Para cortar y eliminar hierbas dificiles y setos espinosos</t>
  </si>
  <si>
    <t>DEWALT DT20654-QZ - Cuchillas de hierba 2T 230 MM – Para hierba seca, aspera y cañas</t>
  </si>
  <si>
    <t>DEWALT DT20655-QZ - Cuchillas de hierba 4T 230 MM – Para hierba seca, aspera y cañas</t>
  </si>
  <si>
    <t>DEWALT DT20660-QZ - Espada 40cm y cadena cromada contragolpe Oregon perfil 3/8" . Para motosierras DEWALT DCM575, DCM585</t>
  </si>
  <si>
    <t>DEWALT DT20663-QZ - Cadena cromada 40cm contragolpe Oregon perfil 3/8" . Para motosierras DEWALT DCM575, DCM585</t>
  </si>
  <si>
    <t>DEWALT DT20665-QZ - Espada y cadena Oregon 30cm DEWALT</t>
  </si>
  <si>
    <t>DEWALT DT20667-QZ - Cadena 20cm para motosierra de pertiga XR 18V DEWALT DCMPS567P1/ DCMPS567N</t>
  </si>
  <si>
    <t>DEWALT DT20668-QZ - Espada y cadena 20cm motosierra de pertiga XR 18V DEWALT DCMPS567P1/ DCMPS567N</t>
  </si>
  <si>
    <t>DEWALT DT20671-QZ - Cuchilla 48cm para cortacesped DCMW564</t>
  </si>
  <si>
    <t>DEWALT DT20676-QZ - Cadena Oregon 30cm DEWALT</t>
  </si>
  <si>
    <t>DEWALT DT70512T-QZ - Juego de 14 piezas para atornillar con 2 guias telescopicas magneticas: guia telescopica magnetica larga x1, guia telescopica magnetica compacta x1, puntas IMPACT TORSION de 25mm</t>
  </si>
  <si>
    <t>DEWALT DT70522T-QZ - Juego de 16 piezas IMPACT TORSION para atornillar con guia magnetica compacta. Puntas de atornillar de 25mm: Pz2 x 6, T15 x 3, T20 x 3, T25 x 3. Guia magnetica compacta.</t>
  </si>
  <si>
    <t>DEWALT DT70523T-QZ - Juego de 32 piezas para atornillar. Puntas IMPACT TORSION de 25mm y adaptador magnetico</t>
  </si>
  <si>
    <t>DEWALT DT70618T-QZ - Juego de 15 piezas IMPACT TORSION para atornillar con guia magnetica compacta. Puntas de atornillar de 25 mm</t>
  </si>
  <si>
    <t>DEWALT DT70709-QZ - Tough Case pequeña en blister de 33 piezas</t>
  </si>
  <si>
    <t>DEWALT DT70710-QZ - Tough Case pequeña en blister con 13 brocas</t>
  </si>
  <si>
    <t xml:space="preserve">DEWALT DT70711-QZ - Tough Case pequeña en blister de 19 piezas </t>
  </si>
  <si>
    <t>DEWALT DT70712-QZ - Tough Case pequeña en blister de 19 pieza</t>
  </si>
  <si>
    <t>DEWALT DT70730T-QZ - Juego de 25 piezas en estuche tipo Tough Case para atornillar con llaves de vaso de limpieza facil.</t>
  </si>
  <si>
    <t>DEWALT DT70751-QZ - Tough Case mediana con 9 Brocas de pala para Madera. diametro 12, 14, 16, 18, 20, 22, 25, 28, 32 mm (Env. 9 Ud.)</t>
  </si>
  <si>
    <t>DEWALT DT70753-QZ - Tough Case mediana en blister con 10 brocas SDS Plus EXTREME2, 5, 6x2 (110mm), 6x2, 7, 8, 9, 10, 12, 160mm</t>
  </si>
  <si>
    <t>DEWALT DT70758-QZ - Juego de 57 piezas con brocas para madera, Brocas de pala EXTREME DEWALT, Puntas para atornillar, portapuntas magnetico y guia telescopica</t>
  </si>
  <si>
    <t>DEWALT DT71506-QZ - Juego de 30 piezas en estuche tipo Tough Case para atornillar. Puntas de atornillar de 25mm, portapuntas magnetico, llaves de vaso 8 y 10mm, puntas de 50mm y destornillador.</t>
  </si>
  <si>
    <t>DEWALT DT71511-QZ - Juego de 16 piezas para atornillar con guia telescopica magnetica: guia telescopica magnetica compacta x1, puntas de atornillar de 25mm: Ph2 x2, Pz2 x6, Pz3 x3, T20 x2, T25 x2.</t>
  </si>
  <si>
    <t xml:space="preserve">DEWALT DT71563-QZ - Juego de 100 Piezas para Atornillar y taladrar; 12XBrocas para madera3-8mm, 3X Brocas para Mamposteia 6-8mm, 12X Brocas para Metal 1,5-6mm, puntas para Atornillar, 1 Avellanador , 2X Coronas 32,44mm, Broca piloto </t>
  </si>
  <si>
    <t>DEWALT DT71565-QZ - Juego de 36 piezas para atornillar y taladrar; Brocas para Mamposteria diametro 6 mm, Brocas para metal diametro 2, 2,5, 3, 3,5 ,4 ,4,5,5 mm, 9 x puntas de 25mm, 18x puntas de50mm + Adaptador magnetico</t>
  </si>
  <si>
    <t>DEWALT DT71569-QZ - Juego TSTAK de 100 piezas para taladrar y atornillar con 8 Brocas para Piedra, 12 Brocas para Metal HSS, 5 Llaves de Vaso, 4 Coronas, Mandril, 69 Puntas para atornillar de 25mm y portapuntas magnetico</t>
  </si>
  <si>
    <t>DEWALT DT7915-QZ - Juego de 11 piezas con puntas Torsion con "agarre adicional", incluye Pz 1, 2, 3 Ph 1, 2, 3 Planas de 4,5, 5.5, 6.5, 8mm, portapuntas magnetico</t>
  </si>
  <si>
    <t>DEWALT DT7918-QZ - Juego en caja magnetica - Ph1, Ph2, Ph3, PZ1, PZ2 x 2, PZ3, T20, T25, 50mm Ph2, 50mm Ph3, portapuntas magnetico, llaves de vaso 7mm, 8mm, 10mm</t>
  </si>
  <si>
    <t>DEWALT DT7919T-QZ - Juego de 15 piezas de impacto en caja magnetica "MagBox": puntas IMPACT TORSION 25mm Ph1, Ph2, Ph3, Pz1, Pz2 x 2, Pz3, 50mm T20, T25, Ph2, Pz2, portapuntas magnetico, llaves de vaso 7mm, 8mm, 10mm</t>
  </si>
  <si>
    <t>DEWALT DT7944S-QZ - Juego de 31 piezas con puntas de atornillar Pz1x2, Pz2x3, Pz3x1, Ph1x2, Ph2x2, Ph3, Pl4.5, Pl5.5, Pl6.5, T10x2, T15x2, T20x2, T25x2,T30x2,T40x2, H3, H4x2, H5 y adaptador de cambio rapido</t>
  </si>
  <si>
    <t>DEWALT DT7965T-QZ - Juego de 20 piezas de impacto en caja magnetica "MagBox": brocas, puntas y llaves de vaso</t>
  </si>
  <si>
    <t>DEWALT DT7401-QZ - Llave vaso hexagonal magnetica de 7x50mm</t>
  </si>
  <si>
    <t>DEWALT DT7415-QZ - Llave vaso hexagonal magnetica de 6x50mm</t>
  </si>
  <si>
    <t>DEWALT DT7423-QZ - Llave vaso hexagonal magnetica de 12x50mm</t>
  </si>
  <si>
    <t>DEWALT DT7460-QZ - Paquete de 3 llaves de vaso hexagonal magnetica de impacto de limpieza facil diametro 8, 10 y 13mm</t>
  </si>
  <si>
    <t>DEWALT DT7506-QZ - Juego de llaves de vaso de 17 piezas (diametro 6,8,10,11,12,13,14,16,17,18,19,20,21,22,24,27mm y adaptador de 1/4’’ a 1/2’’)</t>
  </si>
  <si>
    <t>DEWALT DT7507-QZ - Juego de llaves de vaso de 9 piezas (diametro 10,13,15,17,19,22,24,27mm y adaptador de 1/4’’ a 1/2’’)</t>
  </si>
  <si>
    <t xml:space="preserve">DEWALT DT7530-QZ - Llave de impacto de diametro 12mm 1/2" </t>
  </si>
  <si>
    <t xml:space="preserve">DEWALT DT7532-QZ - Llave de impacto de diametro 14mm 1/2" </t>
  </si>
  <si>
    <t xml:space="preserve">DEWALT DT7533-QZ - Llave de impacto de diametro 15mm 1/2" </t>
  </si>
  <si>
    <t xml:space="preserve">DEWALT DT7535-QZ - Llave de impacto de diametro 17mm 1/2" </t>
  </si>
  <si>
    <t xml:space="preserve">DEWALT DT7536-QZ - Llave de impacto de diametro 18mm 1/2" </t>
  </si>
  <si>
    <t xml:space="preserve">DEWALT DT7537-QZ - Llave de impacto de diametro 19mm 1/2" </t>
  </si>
  <si>
    <t xml:space="preserve">DEWALT DT7538-QZ - Llave de impacto de diametro 20mm 1/2" </t>
  </si>
  <si>
    <t xml:space="preserve">DEWALT DT7540-QZ - Llave de impacto de diametro 22mm 1/2" </t>
  </si>
  <si>
    <t xml:space="preserve">DEWALT DT7541-QZ - Llave de impacto de diametro 24mm 1/2" </t>
  </si>
  <si>
    <t xml:space="preserve">DEWALT DT7546-QZ - Llave de impacto de diametro 12mm 1/2" </t>
  </si>
  <si>
    <t xml:space="preserve">DEWALT DT7548-QZ - Llave de impacto de diametro 14mm 1/2" </t>
  </si>
  <si>
    <t xml:space="preserve">DEWALT DT7549-QZ - Llave de impacto de diametro 15mm 1/2" </t>
  </si>
  <si>
    <t xml:space="preserve">DEWALT DT7551-QZ - Llave de impacto de diametro 17mm 1/2" </t>
  </si>
  <si>
    <t xml:space="preserve">DEWALT DT7552-QZ - Llave de impacto de diametro 18mm 1/2" </t>
  </si>
  <si>
    <t xml:space="preserve">DEWALT DT7553-QZ - Llave de impacto de diametro 19mm 1/2" </t>
  </si>
  <si>
    <t xml:space="preserve">DEWALT DT7554-QZ - Llave de impacto de diametro 20mm 1/2" </t>
  </si>
  <si>
    <t xml:space="preserve">DEWALT DT7556-QZ - Llave de impacto de diametro 22mm 1/2" </t>
  </si>
  <si>
    <t xml:space="preserve">DEWALT DT7557-QZ - Llave de impacto de diametro 24mm 1/2" </t>
  </si>
  <si>
    <t>DEWALT DT20704-QZ - Hoja de sierra para un corte rapido en madera blanda 30mm x 43mm para multi-herramienta oscillante</t>
  </si>
  <si>
    <t>DEWALT DT20705-QZ - Hoja de sierra para un corte rapido en madera ancha 66mm x 43mm para multi-herramienta oscillante</t>
  </si>
  <si>
    <t>DEWALT DT20712-QZ - Hoja de sierra multi-material 100mm para materiales como moqueta, carton, tejas de asfalto y de vinilo para multi-herramienta oscillante</t>
  </si>
  <si>
    <t>DEWALT DT20717-QZ - Hoja de sierra segmentada de carburo para azulejos 3mm (eliminacion de juntas) para multi-herramienta oscillante</t>
  </si>
  <si>
    <t>DEWALT DT20718-QZ - Hoja de corte segmentada de carburo para azulejo 5mm (para una eliminacion rapida de la juntas) para multi-herramienta oscillante</t>
  </si>
  <si>
    <t>DEWALT DT3385-QZ - Muela para esmerilar y afilar de oxido de aluminio blanco, diametro: 80mm, espesor: 125mm, diametro interior: 25mm</t>
  </si>
  <si>
    <t>DEWALT DT7002-QZ - Portabrocas sin llave 13 mm 1/2" x 20 UNF, 2 mangas, plastico</t>
  </si>
  <si>
    <t>DEWALT DT7017-QZ - Portabrocas de cambio rapido con doble manga de plastico para martillos de 2 y 4kg (D25114K)</t>
  </si>
  <si>
    <t>DEWALT DT7025-QZ - Portabrocas sin llave 13mm 1/2" x 20 UNF, 2 mangas, plastico con mordazas de carburo</t>
  </si>
  <si>
    <t>DEWALT DT7040-QZ - Portabrocas sin llave 10mm 3/8" x 24 UNF, 2 mangas, plastico</t>
  </si>
  <si>
    <t>DEWALT DT2975-QZ - Hoja de sierra Alligator TCT de 430mm de longitud para el corte de hormigon celular</t>
  </si>
  <si>
    <t>DEWALT DT8470-QZ - Hoja para sierra cinta, longitud: 2215mm, ancho: 4mm, espessor: 0.6mm, paso: 1.8mm, para marqueteria en madera</t>
  </si>
  <si>
    <t>DEWALT DT8473-QZ - Hoja para sierra cinta, longitud: 2215mm, ancho: 16mm, espessor: 0.6mm, paso: 6.4mm, para cortes rapidos a la veta en madera y en compuestos de tipo medio</t>
  </si>
  <si>
    <t>DEWALT DT8474-QZ - Hoja para sierra cinta, longitud: 2215mm, ancho: 20mm, espessor: 0.6mm, paso: 6.4mm, para cortes rapidos en madera gruesa</t>
  </si>
  <si>
    <t>DEWALT DT8480-QZ - Hoja para sierra cinta, longitud: 2095mm, ancho: 3mm, espessor: 0.6mm, paso: 4.2mm, para marqueteria en madera</t>
  </si>
  <si>
    <t>DEWALT DT8486-QZ - Hoja para sierra cinta, longitud: 2095mm, ancho: 10mm, espessor: 0.6mm, paso: 3.2mm, para adera, formica y laminados</t>
  </si>
  <si>
    <t>DEWALT DCN8901-XJ - Kits de sustitucion</t>
  </si>
  <si>
    <t>DEWALT DCN8902-XJ - Punta de contacto Magnetica</t>
  </si>
  <si>
    <t>DEWALT DCN8903-XJ - Punta de contacto Estandar</t>
  </si>
  <si>
    <t>DEWALT DCN8905-XJ - Extension para zona de dificil acceso</t>
  </si>
  <si>
    <t>DEWALT CPROF669 - Display con 10 Kit de Brocas Roscada Metrica X</t>
  </si>
  <si>
    <t>DEWALT DT50060-QZ - Kit de Brocas Roscada Metrica X: 5 unids (M4, M5, M6, M8 y M10)</t>
  </si>
  <si>
    <t>DEWALT CPROF271 - KIT = DW088K + DE0881 (LaSER MaS TRIPODE)</t>
  </si>
  <si>
    <t>DEWALT CPROF300 - KIT = DW088K + DE0882 (LASER MaS PUNTAL)</t>
  </si>
  <si>
    <t>DEWALT DCE074D1R-QW - Laser Rotativo ROJO con bateria 18V 2.0Ah. Alcance 45/457m. Incluye detector, cargador bateria, soporte, gafas, tarjeta magnetica y caja TSTAK</t>
  </si>
  <si>
    <t>DEWALT DCE079D1G-QW - Laser Rotativo VERDE con bateria 18V 2.0Ah. Alcance 76/600m. Incluye detector, cargador bateria, soporte, gafas, tarjeta magnetica y caja TSTAK</t>
  </si>
  <si>
    <t>DEWALT DCE079D1R-QW - Laser Rotativo ROJO con bateria 18V 2.0Ah. Alcance 60/600m. Incluye detector, cargador bateria, soporte, gafas, tarjeta magnetica y caja TSTAK</t>
  </si>
  <si>
    <t>DEWALT DCE080D1GS-QW - Laser Rotativo VERDE con Bluetooth bateria 18V 2.0Ah. Alcance 76/600m. Incluye detector, cargador bateria, soporte, gafas, tarjeta magnetica y caja TSTAK</t>
  </si>
  <si>
    <t>DEWALT DCE080D1RS-QW - Laser Rotativo ROJO con Bluetooth con bateria 18V 2.0Ah. Alcance 60/600m. Incluye detector, cargador bateria, soporte, gafas, tarjeta magnetica y caja TSTAK</t>
  </si>
  <si>
    <t>DEWALT DCE0811D1G-QW - Laser autonivelante 2x 360º. Incluye bateria DW 10,8V Litio - VERDE</t>
  </si>
  <si>
    <t>DEWALT DCE0811D1R-QW - Laser autonivelante 2x 360º. Incluye bateria DW 10,8V Litio - ROJO</t>
  </si>
  <si>
    <t>DEWALT DCE0822D1G-QW - Laser autonivelante de 2 lineas en cruz (Horizontal y vertical) y 2 puntos - Incluye bateria DW 10,8V Litio - VERDE</t>
  </si>
  <si>
    <t>DEWALT DCE0822D1R-QW - Laser autonivelante de 2 lineas en cruz (Horizontal y vertical) y 2 puntos - Incluye bateria DW 10,8V Litio - ROJO</t>
  </si>
  <si>
    <t>DEWALT DCE0825D1G-QW - Laser autonivelante de 2 lineas en cruz (Horizontal y vertical) y 5 puntos - Incluye bateria DW 10,8V Litio - VERDE</t>
  </si>
  <si>
    <t>DEWALT DCE0825D1R-QW - Laser autonivelante de 2 lineas en cruz (Horizontal y vertical) y 5 puntos - Incluye bateria DW 10,8V Litio - ROJO</t>
  </si>
  <si>
    <t>DEWALT DCE088D1G18-QW - Nivel Laser autonivelante VERDE de lineas en cruz (horizontal y vertical) XR 18V/12V con bateria 18V Li-Ion 2Ah</t>
  </si>
  <si>
    <t>DEWALT DCE088D1G-QW - Laser autonivelante de 2 lineas en cruz (Horizontal y vertical) - Incluye bateria DW 10,8V Litio - VERDE</t>
  </si>
  <si>
    <t>DEWALT DCE088D1R-QW - Laser autonivelante de 2 lineas en cruz (Horizontal y vertical) - Incluye bateria DW 10,8V Litio - ROJO</t>
  </si>
  <si>
    <t>DEWALT DCE088NG18-XJ - Nivel Laser autonivelante VERDE de lineas en cruz (horizontal y vertical) XR 18V/12V sin cargador/bateria</t>
  </si>
  <si>
    <t>DEWALT DCE089D1G18-QW - Nivel Laser autonivelante VERDE de 3 lineas 360° XR 18V/12V con bateria 18V Li-Ion 2Ah</t>
  </si>
  <si>
    <t>DEWALT DCE089D1G-QW - Laser autonivelante de 3 lineas de 360º - Incluye bateria DW 10,8V Litio - VERDE</t>
  </si>
  <si>
    <t>DEWALT DCE089NG18-XJ - Nivel Laser autonivelante VERDE de 3 lineas 360° XR 18V/12V sin cargador/bateria</t>
  </si>
  <si>
    <t>DEWALT DCE822D1G18-QW - Nivel Laser autonivelante VERDE de lineas en cruz + 2 puntos XR 18V/12V con bateria 18V Li-Ion 2Ah</t>
  </si>
  <si>
    <t>DEWALT DCE822NG18-XJ - Nivel Laser autonivelante VERDE de lineas en cruz + 2 puntos XR 18V/12V sin cargador/bateria</t>
  </si>
  <si>
    <t>DEWALT DCE825D1G18-QW - Nivel Laser autonivelante VERDE de lineas en cruz + 5 puntos XR 18V/12V con bateria 18V Li-Ion 2Ah</t>
  </si>
  <si>
    <t>DEWALT DCE825NG18-XJ - Nivel Laser autonivelante VERDE de lineas en cruz + 5 puntos XR 18V/12V sin cargador/bateria</t>
  </si>
  <si>
    <t>DEWALT DCK374D1R-QW - KIT. Laser Rotativo ROJO con bateria 18V 2.0Ah. Alcance 45/457m. Incluye detector, cargador bateria, soporte, gafas, tarjeta magnetica y caja TSTAK + TRIPODE + REGLA</t>
  </si>
  <si>
    <t xml:space="preserve">DEWALT DE0730G-XJ - Placa-objetivo para laseres verdes </t>
  </si>
  <si>
    <t>DEWALT DE0730-XJ - Tarjeta magnetica graduada para laser</t>
  </si>
  <si>
    <t>DEWALT DE0735-XJ - Tripode con cabezal telescopico de ajuste milimetrico y patas extensibles (1.15m - 3.0m)</t>
  </si>
  <si>
    <t>DEWALT DE0737-XJ - Regla de construccion graduada de 2,4m</t>
  </si>
  <si>
    <t>DEWALT DE0738-XJ - Transportador de angulos para laser 0º-90º</t>
  </si>
  <si>
    <t xml:space="preserve">DEWALT DE0881T-XJ - Tripode fotografico para laser 1/4" </t>
  </si>
  <si>
    <t xml:space="preserve">DEWALT DE0882-XJ - Puntal techo a suelo para soporte laser 1/4" </t>
  </si>
  <si>
    <t>DEWALT DE0892G-XJ - Detector de lineas para laseres verdes</t>
  </si>
  <si>
    <t>DEWALT DE0892-XJ - Detector para laser DW088 y DW089 con alcance hasta 50m</t>
  </si>
  <si>
    <t>DEWALT DW03050-XJ - Medidor laser de distancias con alcance de 50m</t>
  </si>
  <si>
    <t>DEWALT DW03101-XJ - Medidor laser de distancias con alcance de 100m</t>
  </si>
  <si>
    <t>DEWALT DW055PL-XJ - Medidor laser de bolsillo con alcance 16m. Solo distancias</t>
  </si>
  <si>
    <t>DEWALT DW088CG-XJ - Laser autonivelante de 2 lineas en cruz VERDES (Horizontal y vertical)</t>
  </si>
  <si>
    <t>DEWALT DW088KD-XJ - Laser autonivelante de 2 lineas en cruz (Horizontal y vertical) + Detector</t>
  </si>
  <si>
    <t>DEWALT DW088K-XJ - Laser autonivelante de 2 lineas en cruz (Horizontal y vertical). Haz laser rojo. Alcance de hasta 15 metros (sin receptor) y de hasta 50 metros (con receptor)</t>
  </si>
  <si>
    <t>DEWALT DW089CG-XJ - Nivel Laser autonivelante de 2 lineas en cruz (Horizontal y vertical + linea lateral vertical) - VERDE</t>
  </si>
  <si>
    <t>DEWALT DW096PK-XJ - Visor optico autonivelante. Alcance 100m</t>
  </si>
  <si>
    <t>DEWALT DW099S-XJ - Medidor laser de distancias 30m con Bluetooth</t>
  </si>
  <si>
    <t>DEWALT DWHT77100-XJ - Medidor laser con alcance de 30m. Solo distancias</t>
  </si>
  <si>
    <t>DEWALT DT7462-QZ - Llave vaso hexagonal magnetica de 8x35mm</t>
  </si>
  <si>
    <t>DEWALT DT7463-QZ - Llave vaso hexagonal magnetica de 10x35mm</t>
  </si>
  <si>
    <t>DEWALT DT7464-QZ - Llave vaso hexagonal magnetica de 13x35mm</t>
  </si>
  <si>
    <t>DEWALT DT7465-QZ - Llave de vaso hexagonal magnetica de impacto de limpieza facil 8mm</t>
  </si>
  <si>
    <t>DEWALT DT7466-QZ - Llave de vaso hexagonal magnetica de impacto de limpieza facil 10mm</t>
  </si>
  <si>
    <t>DEWALT DT7467-QZ - Llave de vaso hexagonal magnetica de impacto de limpieza facil 13mm</t>
  </si>
  <si>
    <t>DEWALT CPROF141 - KIT XR = DCD996P2 Taladro XRP con 2 baterias Li-Ion 5,0Ah + DCD740N Taladro Angular</t>
  </si>
  <si>
    <t>DEWALT CPROF142 - KIT XR = DCD996P2 Taladro XRP con 2 baterias Li-Ion 5,0Ah + DCS391N Sierra Circular</t>
  </si>
  <si>
    <t xml:space="preserve">DEWALT CPROF228 - KIT XR = DCD996P2 Taladro XRP con 2 baterias Li-Ion 5,0Ah + DCS551N Sierra de Corte para panel yeso </t>
  </si>
  <si>
    <t>DEWALT CPROF265 - KIT = DCD796P2 Taladro Percutor + DCH253N Martillo + DCG412N Amoladora + DCB184 Bateria 5,0Ah + TSTAK VI</t>
  </si>
  <si>
    <t>DEWALT CPROF296 - KIT XR = DCD996P2 Taladro XRP con 2 baterias Li-Ion 5,0Ah + DCF620NT Atornillador Panel yeso</t>
  </si>
  <si>
    <t xml:space="preserve">DEWALT CPROF383 - KIT XR = DCD996P2 Taladro XRP con 2 baterias Li-Ion 5,0Ah + DCP580NT Cepillo sin escobillas </t>
  </si>
  <si>
    <t>DEWALT CPROF390 - KIT XR = DCD996P2 Taladro XRP con 2 baterias Li-Ion 5,0Ah + DCE560N Pistola quimicos</t>
  </si>
  <si>
    <t>DEWALT CPROF394 - KIT = DCD996P2 Taladro Percutor sin escobillas con 2 baterias Li-Ion 5,0Ah + DCH273N Martillo Electroneumatico sin escobillas</t>
  </si>
  <si>
    <t>DEWALT CPROF398 - KIT XR = DCD996P2 Taladro XRP con 2 baterias Li-Ion 5,0Ah + DCH133NT Martillo sin escobillas</t>
  </si>
  <si>
    <t>DEWALT CPROF399 - KIT XR = DCD996P2 Taladro XRP con 2 baterias Li-Ion 5,0Ah + DCF622NT Atornillador Estructura Metalica</t>
  </si>
  <si>
    <t>DEWALT CPROF400 - KIT XR FLEXVOLT = DCH481X2 Martillo SDS-Max 54V con 2 baterias 54V/18V Li-Ion 9,0Ah + DCG414NT Amoladora 54V</t>
  </si>
  <si>
    <t xml:space="preserve">DEWALT CPROF428 - KIT XR = DCD996P2 Taladro XRP con 2 baterias Li-Ion 5,0Ah + DCS570NT Sierra Circular sin escobillas </t>
  </si>
  <si>
    <t>DEWALT CPROF475 - KIT XR = DCD996P2 Taladro XRP con 2 baterias Li-Ion 5,0Ah + DCE580N Pistola quimicos 600ml</t>
  </si>
  <si>
    <t>DEWALT CPROF476 - KIT XR = DCD996P2 Taladro XRP con 2 baterias Li-Ion 5,0Ah + DCV584L Aspirador solidos y liquidos</t>
  </si>
  <si>
    <t>DEWALT CPROF477 - KIT XR = DCD996P2 Taladro XRP con 2 baterias Li-Ion 5,0Ah + DCL079 Foco LED con Tripode</t>
  </si>
  <si>
    <t xml:space="preserve">DEWALT CPROF499 - KIT XR = DCD996P2 Taladro XRP con 2 baterias Li-Ion 5,0Ah + DCF897NT Llave Impacto 3/4" Alto Par sin escobillas </t>
  </si>
  <si>
    <t>DEWALT CPROF522 - KIT XR = DCD996P2 Taladro XRP con 2 baterias Li-Ion 5,0Ah + DCC018N Inflador de aire</t>
  </si>
  <si>
    <t>DEWALT CPROF523 - KIT XR = DCD996P2 Taladro XRP con 2 baterias Li-Ion 5,0Ah + DCS334NT Sierra Calar</t>
  </si>
  <si>
    <t>DEWALT CPROF530 - KIT XR = DCN890P2 Clavadora de Hormigon + 20.100 Clavos</t>
  </si>
  <si>
    <t xml:space="preserve">DEWALT CPROF531 - KIT XR = DCD996P2 Taladro XRP con 2 baterias Li-Ion 5,0Ah + DCL074 Luz LED de area </t>
  </si>
  <si>
    <t>DEWALT CPROF533 - KIT XR = DCN890P2 Clavadora de Hormigon + 5.025 Clavos</t>
  </si>
  <si>
    <t>DEWALT CPROF549 - KIT XR FLEXVOLT = DCG414T2 Amoladora 125mm 54V con 2 baterias 54V/18V Li-Ion 6,0Ah + DCF897NT Llave Impacto y maletin TSTAK II</t>
  </si>
  <si>
    <t>DEWALT CPROF560 - KIT XR = DCD996P3 Taladro XRP con 3 baterias Li-Ion 5,0Ah + DCW210NT Lijadora Rotorbital</t>
  </si>
  <si>
    <t>DEWALT CPROF562 - KIT XR = DCD996P3 Taladro XRP con 3 baterias Li-Ion 5,0Ah + DCW600N Perfiladora</t>
  </si>
  <si>
    <t>DEWALT CPROF593 - KIT XR = DCF620D2 Aparafusador gesso cartonado com 2 baterias Li-Ion 2Ah + DW088CG Laser 2 lineas en cruz VERDE + DWST81690-1 Mochila</t>
  </si>
  <si>
    <t>DEWALT CPROF594 - KIT XR FLEXVOLT = DCG414T2 Amoladora 125mm 54V con 2 baterias 54V/18V Li-Ion 6Ah + DCG405NT y maletin TSTAK II</t>
  </si>
  <si>
    <t>DEWALT CPROF598 - KIT XR = DCD996P2 Taladro XRP con 2 baterias Li-Ion 5Ah + DCM849N Pulidora para Metal</t>
  </si>
  <si>
    <t>DEWALT CPROF620 - KIT XR = DCD996P2 Taladro XRP con 2 baterias Li-Ion 5Ah + DCS369NT Mini-Sierra Sable</t>
  </si>
  <si>
    <t xml:space="preserve">DEWALT CPROF621 - KIT XR FLEXVOLT = DCG414T2 Amoladora 125mm 54V con 2 baterias 54V/18V Li-Ion 6Ah + DCH333NT Martillo 54V </t>
  </si>
  <si>
    <t>DEWALT CPROF622 - KIT = D25810K Martillo Demoledor 5kg 1050W + DWE4056 Amoladora 115mm 800W + SDSMAXSET2</t>
  </si>
  <si>
    <t>DEWALT CPROF623 - KIT = D25832K Martillo Demoledor 6kg 1350W + DWE4056 Amoladora 115mm 800W + SDSMAXSET2</t>
  </si>
  <si>
    <t>DEWALT CPROF660-CPROF660 - KIT XR FLEXVOLT = DCE800T2 Lijadora Panel yeso Telescopica XR 18V Electronica con 2 baterias XR FLEXVOLT 54V/18V Li-Ion 6Ah + DCV586MN Aspirador solidos y liquidos 54V sin cargador/bateria</t>
  </si>
  <si>
    <t>DEWALT CPROF662-KIT XR = DCD996P3 Taladro XRP con 3 baterias Li-Ion 5Ah + DCW210NT Lijadora Orbital</t>
  </si>
  <si>
    <t>DEWALT CPROF715 - KIT FV ADV = DCD999T1 Taladro Percutor sin escobillas XRP con 1 bateria XR FLEXVOLT Li-Ion 6Ah y maletin TSTAK + DCG409T1 Mini-Amoladora sin escobillas XR 18V con 1 bateria XR FLEXVOLT Li-Ion 6Ah y maletin TSTAK</t>
  </si>
  <si>
    <t>DEWALT CPROF716 - KIT XR = DCB115D3 Kit 3 Baterias 18V Li-Ion 2Ah y Cargador + DCF620NT Atornillador Panel yeso + DCH133NT Martillo sin escobillas + DCE089D1G Laser autonivelante de 3 lineas de 360º - Incluye bateria DW 10,8V Litio - VERDE</t>
  </si>
  <si>
    <t>DEWALT D21441-QS - Taladro 770W - Electronico 2 velocidades 13mm portabrocas automatico</t>
  </si>
  <si>
    <t xml:space="preserve">DEWALT D25033K-QS - Martillo Ligero Combinado 710W 3 Modos - 22mm 2J - SDS Plus con maletin TSTAK </t>
  </si>
  <si>
    <t xml:space="preserve">DEWALT D25133K-QS - Martillo Ligero Combinado 800W 3 Modos- 26mm 2,6J - SDS Plus - P.Pistola con maletin TSTAK </t>
  </si>
  <si>
    <t xml:space="preserve">DEWALT D25144K-QS - Martillo Ligero Combinado 900W 4 Modos - 28mm 3J - SDS Plus - P.Pistola QCC (Cambio rapido portabrocas) con maletin TSTAK </t>
  </si>
  <si>
    <t>DEWALT D25304DH-XJ - Sistema de extraccion de polvo para los martillos 54V (DCH333/323), 18V (DCH283) y martillos con cable 3kg (D25333/334)</t>
  </si>
  <si>
    <t>DEWALT D25333K-QS - Martillo Ligero Combinado Motor Vert. 950W - 30mm 3,5J - SDS-Plus AVC + maletin TSTAK</t>
  </si>
  <si>
    <t>DEWALT D25334K-QS - Martillo Ligero Combinado Motor Vert. 950W - 30mm 3,5J - SDS-Plus AVC + QCC (Cambio rapido portabrocas) + maletin TSTAK</t>
  </si>
  <si>
    <t>DEWALT D25614K-QS - Martillo Combinado 6kg 1350W - 45mm 10,5J - SDS-Max Electronico AVC</t>
  </si>
  <si>
    <t>DEWALT D25733K-QS - Martillo Combinado 8kg 1600W - 48mm 13,3J - SDS-Max Electronico AVC + UTC</t>
  </si>
  <si>
    <t>DEWALT D25773K-QS - Martillo Combinado 10kg 1700W - 52mm 19,4J - SDS-Max Electronico AVC + UTC</t>
  </si>
  <si>
    <t>DEWALT D25832K-QS - Martillo Demoledor 6kg 1350W - 10,5J - SDS-Max Electronico AVC y maletin</t>
  </si>
  <si>
    <t>DEWALT D25872K-QS - Martillo Demoledor 8kg 1600W - 13,3J - SDS-Max Electronico AVC y maletin</t>
  </si>
  <si>
    <t>DEWALT D25902K-QS - Martillo Demoledor 10kg 1550W - 19J - SDS Max Electronico y AVC</t>
  </si>
  <si>
    <t>DEWALT D25951K-QS - Martillo Demoledor 13kg 1600W - 24J SDS-Max AVC y maletin</t>
  </si>
  <si>
    <t xml:space="preserve">DEWALT D26200-QS - Perfiladora 900W - 27.000 rpm (6-8mm) - Electronica </t>
  </si>
  <si>
    <t xml:space="preserve">DEWALT D26204K-QS - Fresadora Combo 900W - 27.000 rpm (6-8mm) - Electronica </t>
  </si>
  <si>
    <t>DEWALT D271054-XJ - Kit sistema de extraccion de serrin para D27105 y D27107 TGS</t>
  </si>
  <si>
    <t>DEWALT DCB090-XJ - Adaptador de bateria para cargar dispositivos con entrada USB</t>
  </si>
  <si>
    <t>DCB094K-QW</t>
  </si>
  <si>
    <t>DEWALT DCB094K-QW - Cargador Portatil 5A para cargar dispositivos y baterias con entrada y salida USB-C</t>
  </si>
  <si>
    <t>5054905302313</t>
  </si>
  <si>
    <t>DEWALT DCB104-QW - Cargador rapido 4 Puertos XR FLEXVOLT: 54V - 18V - 12V carril Li-Ion (4x8,0A)</t>
  </si>
  <si>
    <t>5035048752319</t>
  </si>
  <si>
    <t>DEWALT DCB113L2-QW - Kit 2 Baterias XR 12V 3Ah y Cargador XR 10,8V - 14,4V - 18V</t>
  </si>
  <si>
    <t>DEWALT DCB115D2-QW - Kit 2 Baterias XR 18V 2Ah y Cargador XR 10,8V - 14,4V - 18V</t>
  </si>
  <si>
    <t>DEWALT DCB115D3-QW - Kit 3 Baterias XR 18V 2Ah y Cargador XR 10,8V - 14,4V - 18V</t>
  </si>
  <si>
    <t xml:space="preserve">DEWALT DCB115P2-QW - Kit 2 Baterias carril XR 18V Li-Ion 5,0Ah y Cargador XR 10,8V - 14,4V - 18V carril Li-Ion </t>
  </si>
  <si>
    <t>DEWALT DCB115P3-QW - Kit 3 Baterias XR 18V 5Ah y Cargador XR 10,8V - 14,4V - 18V</t>
  </si>
  <si>
    <t>DEWALT DCB117-QW - Cargador rapido XR FLEXVOLT: 54V - 18V</t>
  </si>
  <si>
    <t xml:space="preserve">DEWALT DCB118-QW - Cargador rapido XR FLEXVOLT: 54V - 18V carril Li-Ion </t>
  </si>
  <si>
    <t>DEWALT DCB118X2-QW - Kit 2 Baterias carril XR FLEXVOLT 54V/18V</t>
  </si>
  <si>
    <t xml:space="preserve">DEWALT DCB124G-XJ - Bateria carril engomada XR 12V Li-Ion 3Ah </t>
  </si>
  <si>
    <t xml:space="preserve">DEWALT DCB124-XJ - Bateria carril XR 12V Li-Ion 3Ah </t>
  </si>
  <si>
    <t>DEWALT DCB126-XJ Bateria carril XR 12V Li-Ion 5Ah</t>
  </si>
  <si>
    <t xml:space="preserve">DEWALT DCB132T2-QW - Kit 2 Baterias carril XR FLEXVOLT 54V/18V Li-Ion 6,0Ah y Cargador Doble XR FLEXVOLT: 54V - 18V - 14,4V - 10,8V carril Li-Ion </t>
  </si>
  <si>
    <t>DEWALT DCB183-XJ - Bateria carril XR 18V Li-Ion 2,0Ah</t>
  </si>
  <si>
    <t>DEWALT DCB184B-XJ - Bateria carril XR 18V Li-Ion 5,0Ah con BlueTooth</t>
  </si>
  <si>
    <t>DEWALT DCB184G-XJ - Bateria carril engomada XR 18V Li-Ion 5Ah</t>
  </si>
  <si>
    <t xml:space="preserve">DEWALT DCB184-XJ - Bateria carril XR 18V Li-Ion 5,0Ah </t>
  </si>
  <si>
    <t>DEWALT DCB189-XJ - Bateria carril XR 18V Li-Ion 4,0Ah</t>
  </si>
  <si>
    <t>DEWALT DCB500-QS - Adaptador de alimentacion para 2 baterias XR FLEXVOLT de 54V y conversion a 230V</t>
  </si>
  <si>
    <t xml:space="preserve">DEWALT DCB546-XJ - Bateria carril XR FLEXVOLT 54V/18V Li-Ion 6,0Ah </t>
  </si>
  <si>
    <t xml:space="preserve">DEWALT DCB547-XJ - Bateria carril XR FLEXVOLT 54V/18V Li-Ion 9,0Ah </t>
  </si>
  <si>
    <t xml:space="preserve">DEWALT DCB548-XJ - Bateria carril XR FLEXVOLT 54V/18V Li-Ion 12,0Ah </t>
  </si>
  <si>
    <t xml:space="preserve">DEWALT DCB549-XJ - Bateria carril XR FLEXVOLT 54V/18V Li-Ion 15Ah </t>
  </si>
  <si>
    <t>DCBP034-XJ</t>
  </si>
  <si>
    <t>DEWALT DCBP034-XJ - Bateria compacta 18V POWERSTACK</t>
  </si>
  <si>
    <t>5035048750254</t>
  </si>
  <si>
    <t>DEWALT DCC018N-XJ - Inflador de aire SIN CARGADOR NI BATERIAS XR 18V y 12V coche</t>
  </si>
  <si>
    <t>DEWALT DCC1054N-XJ - Compresor neumatico SIN CARGADOR NI BATERIAS XR FLEXVOLT 54V de 9,5L sin aceite</t>
  </si>
  <si>
    <t>DEWALT DCC1054T2-QW - Compresor neumatico XR FLEXVOLT 54V de 9,5L sin aceite con 2 baterias 54V/18V Li-Ion 6,0Ah</t>
  </si>
  <si>
    <t>DEWALT DCD240N-XJ - Mezclador sin escobillas XR FLEXVOLT 54V con adaptador roscado M14 y sin cargador/bateria</t>
  </si>
  <si>
    <t>DEWALT DCD240X2-QW - Mezclador sin escobillas XR FLEXVOLT 54V con adaptador roscado M14, 2 baterias 54V/18V Li-Ion 9,0Ah</t>
  </si>
  <si>
    <t>DEWALT DCD701D2-QW - Taladro Atornillador sin escobillas XR 12V 10mm 57,5Nm con 2 baterias Li-Ion 2Ah y maletin TSTAK</t>
  </si>
  <si>
    <t xml:space="preserve">DEWALT DCD701N-XJ - Taladro Atornillador sin escobillas XR 12V 10mm 57,5Nm sin cargador/bateria </t>
  </si>
  <si>
    <t>DCD703L2T-QW</t>
  </si>
  <si>
    <t>DEWALT DCD703L2T-QW - Taladro Atornillador Multi-cabezal sin escobillas XR 12V 57Nm con 2 baterias Li-Ion 3Ah y Maletin TSTAK</t>
  </si>
  <si>
    <t>5035048748169</t>
  </si>
  <si>
    <t>DCD703NT-XJ</t>
  </si>
  <si>
    <t>DEWALT DCD703NT-XJ - Taladro Atornillador Multi-cabezal sin escobillas XR 12V 57Nm sin cargador/bateria con Maletin TSTAK</t>
  </si>
  <si>
    <t>5035048748145</t>
  </si>
  <si>
    <t>DEWALT DCD706D2-QW - Taladro Percutor sin escobillas XR 12V 10mm 57,5Nm con 2 baterias Li-Ion 2Ah y maletin TSTAK</t>
  </si>
  <si>
    <t>DEWALT DCD708D2T-QW - Taladro Atornillador sin escobillas XR 18V 13mm 65Nm con 2 baterias Li-Ion 2,0Ah y maletin TSTAK</t>
  </si>
  <si>
    <t>DEWALT DCD709D2T-QW - Taladro Percutor sin escobillas XR 18V 13mm 65Nm con 2 baterias Li-Ion 2,0Ah y maletin TSTAK</t>
  </si>
  <si>
    <t>DEWALT DCD709L2T-QW - Taladro Percutor sin escobillas XR 18V 13mm 65Nm con 2 baterias Li-Ion 3,0Ah y maletin TSTAK</t>
  </si>
  <si>
    <t>DEWALT DCD710D2-QW - Taladro Atornillador XR 10,8V 10mm con 2 baterias Li-Ion 2,0Ah y maletin</t>
  </si>
  <si>
    <t>DEWALT DCD716D2-QW - Taladro Percutor XR 10,8V 10mm 30Nm con 2 baterias Li-Ion 2,0Ah y maletin</t>
  </si>
  <si>
    <t>DEWALT DCD740N-XJ - Taladro Angular XR 18V 10mm 33Nm sin cargador/bateria</t>
  </si>
  <si>
    <t xml:space="preserve">DEWALT DCD771C2-QW - Taladro Atornillador XR 18V 13mm 42Nm con 2 baterias Li-Ion 1,3Ah y maletin </t>
  </si>
  <si>
    <t>DEWALT DCD776D2T-QW - Taladro Percutor XR 18V 13mm 42Nm con 2 baterias Li-Ion 2Ah y maletin TSTAK</t>
  </si>
  <si>
    <t>DEWALT DCD777S2T-QW - Taladro Atornillador sin escobillas XR 18V 13mm 65Nm con 2 baterias Li-Ion 1,5Ah con maletin TSTAK</t>
  </si>
  <si>
    <t>DEWALT DCD778S2T-QW - Taladro Percutor sin escobillas XR 18V 13mm 65Nm con 2 baterias Li-Ion 1,5Ah con maletin TSTAK</t>
  </si>
  <si>
    <t>DEWALT DCD795M2-QW - Taladro Percutor sin escobillas XR 18V 13mm 60Nm con 2 baterias Li-Ion 4,0Ah y maletin</t>
  </si>
  <si>
    <t>DEWALT DCD796NT-XJ - Taladro Percutor sin escobillas XR 18V 13mm 70Nm sin cargador/bateria con maletin TSTAK</t>
  </si>
  <si>
    <t>DCD800E2T-QW</t>
  </si>
  <si>
    <t>DEWALT DCD800E2T-QW - Taladro Atornillador sin escobillas XR 18V 13mm 90Nm con 2 baterias POWERSTACK y maletin TSTAK</t>
  </si>
  <si>
    <t>5035048788219</t>
  </si>
  <si>
    <t>DCD800P2T-QW</t>
  </si>
  <si>
    <t>DEWALT DCD800P2T-QW - Taladro Atornillador sin escobillas XR 18V 13mm 90Nm con 2 baterias Li-Ion 5Ah y maletin TSTAK</t>
  </si>
  <si>
    <t>5035048749968</t>
  </si>
  <si>
    <t>DCD805E2T-QW</t>
  </si>
  <si>
    <t>DEWALT DCD805E2T-QW - Taladro Percutor sin escobillas XR 18V 13mm 90Nm con 2 baterias POWERSTACK y maletin TSTAK</t>
  </si>
  <si>
    <t>5035048788271</t>
  </si>
  <si>
    <t>DCD805NT-XJ</t>
  </si>
  <si>
    <t>DEWALT DCD805NT-XJ - Taladro Percutor sin escobillas XR 18V 13mm 90Nm sin cargador/bateria con maletin TSTAK</t>
  </si>
  <si>
    <t>5035048750230</t>
  </si>
  <si>
    <t>DCD805P2T-QW</t>
  </si>
  <si>
    <t>DEWALT DCD805P2T-QW - Taladro Percutor sin escobillas XR 18V 13mm 90Nm con 2 baterias Li-Ion 5Ah y maletin TSTAK</t>
  </si>
  <si>
    <t>5035048750063</t>
  </si>
  <si>
    <t>DEWALT DCD996NT-XJ - Taladro Percutor sin escobillas XR 18V XRP 13mm 95Nm sin cargador/bateria con maletin TSTAK</t>
  </si>
  <si>
    <t>DEWALT DCD996P1-QW - Taladro Percutor sin escobillas XR 18V XRP 13mm 95Nm con 1 bateria Li-Ion 5Ah y maletin TSTAK</t>
  </si>
  <si>
    <t>DEWALT DCD996P2-QW - Taladro Percutor sin escobillas XR 18V XRP 13mm 95Nm con 2 baterias Li-Ion 5,0Ah con maletin TSTAK</t>
  </si>
  <si>
    <t>DEWALT DCD996P3-QW - Taladro Percutor sin escobillas XR 18V XRP 13mm 95Nm con 3 baterias Li-Ion 5,0Ah con maletin TSTAK</t>
  </si>
  <si>
    <t>DEWALT DCE041K10-XJ - 10 Modulos de conectividad Bluetooth TOOL CONNECT</t>
  </si>
  <si>
    <t>DEWALT DCE512N-XJ - Ventilador XR 18V sin cargador/bateria</t>
  </si>
  <si>
    <t>DEWALT DCE531N-XJ - Vibrador de hormigon XR 18V sin cargador/bateria</t>
  </si>
  <si>
    <t>DEWALT DCE560N-XJ - Pistola quimicos XR 18V 310ml sin cargador/bateria</t>
  </si>
  <si>
    <t>DEWALT DCE5801-XJ - Acoplamiento de tubo transparente para pistolas de quimicos XR DCE560 y DCE580</t>
  </si>
  <si>
    <t>DEWALT DCE580N-XJ - Pistola quimicos XR 18V 310ml y 600ml sin cargador/bateria</t>
  </si>
  <si>
    <t>DEWALT DCF601D2-QW - Atornillador sin escobillas XR 12V 1/4" con 2 baterias Li-Ion 2Ah y maletin TSTAK</t>
  </si>
  <si>
    <t>DEWALT DCF6202-XJ - Mecanismo de Cargador rapido de tornillos</t>
  </si>
  <si>
    <t>DEWALT DCF620D2-QW - Atornillador Panel yeso sin escobillas XR 18V con 2 baterias Li-Ion 2,0Ah con maletin TSTAK</t>
  </si>
  <si>
    <t>DEWALT DCF620NT-XJ - Atornillador Panel yeso sin escobillas XR 18V sin cargador/bateria con maletin TSTAK</t>
  </si>
  <si>
    <t>DEWALT DCF622NT-XJ - Atornillador Estructura Metalica sin escobillas XR 18V con embrague ajustable, sin cargador/bateria y maletin TSTAK II</t>
  </si>
  <si>
    <t xml:space="preserve">DEWALT DCF680G2-QW - Atornillador Giroscopico de dos posiciones 7,2V 1/4" con 2 baterias Li-Ion 1,0Ah </t>
  </si>
  <si>
    <t>DEWALT DCF801D2-QW - Atornillador Impacto sin escobillas XR 12V 1/4" 163Nm con 2 baterias Li-Ion 2Ah y maletin TSTAK</t>
  </si>
  <si>
    <t xml:space="preserve">DEWALT DCF801N-XJ - Atornillador Impacto sin escobillas XR 12V 1/4" 163Nm sin cargador/bateria </t>
  </si>
  <si>
    <t xml:space="preserve">DEWALT DCF809L2T-QW - Atornillador Impacto sin escobillas XR 18V 1/4" 190Nm con 2 baterias Li-Ion 3,0Ah con maletin TSTAK </t>
  </si>
  <si>
    <t>DCF850E2T-QW</t>
  </si>
  <si>
    <t>DEWALT DCF850E2T-QW - Atornillador Impacto compacto sin escobillas XR 18V 1/4" 205Nm con 2 baterias POWERSTACK y maletin TSTAK</t>
  </si>
  <si>
    <t>5035048749203</t>
  </si>
  <si>
    <t>DCF850NT-XJ</t>
  </si>
  <si>
    <t>DEWALT DCF850NT-XJ - Atornillador Impacto compacto sin escobillas XR 18V 1/4" 205Nm sin cargador/bateria con maletin TSTAK</t>
  </si>
  <si>
    <t>5035048750124</t>
  </si>
  <si>
    <t>DCF850P2T-QW</t>
  </si>
  <si>
    <t xml:space="preserve">DEWALT DCF850P2T-QW - Atornillador Impacto compacto sin escobillas XR 18V 1/4" 205Nm con 2 baterias Li-Ion 5Ah y maletin TSTAK </t>
  </si>
  <si>
    <t>5035048743041</t>
  </si>
  <si>
    <t>DCF891NT-XJ</t>
  </si>
  <si>
    <t>DEWALT DCF891NT-XJ - Llave Impacto sin escobillas XR 18V 1/2" Par Medio 812Nm con anillo de retencion sin cargador/bateria con maletin TSTAK</t>
  </si>
  <si>
    <t>5035048743546</t>
  </si>
  <si>
    <t>DCF891P2T-QW</t>
  </si>
  <si>
    <t>DEWALT DCF891P2T-QW - Llave Impacto sin escobillas XR 18V 1/2" Par Medio 812Nm con anillo de retencion con 2 baterias Li-Ion 5Ah y maletin TSTAK</t>
  </si>
  <si>
    <t>5035048743614</t>
  </si>
  <si>
    <t>DEWALT DCF897NT-XJ - Llave Impacto sin escobillas XR 18V 3/4" Alto Par 950Nm con anillo de retencion sin cargador/bateria y con maletin TSTAK II</t>
  </si>
  <si>
    <t>DEWALT DCF901P2-QW - Llave Impacto sin escobillas XR 12V 1/2" 340Nm con 2 baterias Li-Ion 5Ah y maletin TSTAK</t>
  </si>
  <si>
    <t>DEWALT DCF902D2K-QW - Llave Impacto sin escobillas XR 12V 3/8" 168Nm con 2 baterias Li-Ion 2Ah + 9 llaves de vaso con maletin TSTAK (8, 10, 11, 12, 13, 14, 15, 16 y 17 mm)</t>
  </si>
  <si>
    <t>DCF921E2T-QW</t>
  </si>
  <si>
    <t>DEWALT DCF921E2T-QW - Llave Impacto sin escobillas XR 18V 1/2" 406Nm con anillo de retencion con 2 baterias POWERSTACK y maletin TSTAK</t>
  </si>
  <si>
    <t>5035048749234</t>
  </si>
  <si>
    <t>DCF921N-XJ</t>
  </si>
  <si>
    <t>DEWALT DCF921N-XJ - Llave Impacto sin escobillas XR 18V 1/2" 406Nm con anillo de retencion sin cargador/bateria</t>
  </si>
  <si>
    <t>5035048743690</t>
  </si>
  <si>
    <t>DCF921P2T-QW</t>
  </si>
  <si>
    <t>DEWALT DCF921P2T-QW - Llave Impacto sin escobillas XR 18V 1/2" 406Nm con anillo de retencion con 2 baterias Li-Ion 5Ah y maletin TSTAK</t>
  </si>
  <si>
    <t>5035048743744</t>
  </si>
  <si>
    <t>DEWALT DCFS950N-XJ - Grapadora de Cercas sin escobillas XR 18V sin cargador/bateria para grapas galvanizadas G12 de 3,7mm diametro y 50mm largo</t>
  </si>
  <si>
    <t>DEWALT DCFS950P2-QW - Grapadora de Cercas sin escobillas XR 18V con 2 baterias Li-Ion 5Ah para grapas galvanizadas G12 de 3,7mm diametro y 50mm largo. Incluye maletin</t>
  </si>
  <si>
    <t>DEWALT DCG405NT-XJ - Mini-Amoladora sin escobillas XR 18V 125mm sin cargador/bateria con Freno, Embrague, Arranque Suave, Bloqueo y re-arranque y maletin TSTAK II</t>
  </si>
  <si>
    <t>DEWALT DCG406N-XJ - Mini-Amoladora sin escobillas XR 18V 125mm sin cargador/bateria con interruptor hombre-muerto, Arranque Suave, Freno, Embrague y maletin TSTAK</t>
  </si>
  <si>
    <t>DEWALT DCG412M2-QW - Mini-Amoladora XR 18V 125mm con 2 baterias Li-Ion 4,0Ah con maletin</t>
  </si>
  <si>
    <t>DEWALT DCG412N-XJ - Mini-Amoladora XR 18V 125mm sin cargador/bateria</t>
  </si>
  <si>
    <t>DEWALT DCG426N-XJ - Amoladora recta sin escobillas XR 18V Portafresas 6mm, Velocidad variable 32.000 rpm sin cargador/bateria</t>
  </si>
  <si>
    <t>DCG440N-XJ</t>
  </si>
  <si>
    <t>DEWALT DCG440N-XJ - Amoladora sin escobillas XR FLEXVOLT 54V 180mm Electronica, Arranque Suave, Freno, Embrague, sin cargador/bateria</t>
  </si>
  <si>
    <t>5035048748770</t>
  </si>
  <si>
    <t>DEWALT DCGG571NK-XJ - Pistola engrasadora SIN CARGADOR NI BATERIAS 18V Li-Ion</t>
  </si>
  <si>
    <t>DCH072L2-QW</t>
  </si>
  <si>
    <t>DEWALT DCH072L2-QW - Martillo sin escobillas XR 12V SDS-Plus 1,1J 2 modos con 2 baterias Li-Ion 3Ah y Maletin TSTAK</t>
  </si>
  <si>
    <t>5035048741900</t>
  </si>
  <si>
    <t>DCH072NT-XJ</t>
  </si>
  <si>
    <t>DEWALT DCH072NT-XJ - Martillo sin escobillas XR 12V SDS-Plus 1,1J 2 modos sin cargador/bateria con Maletin TSTAK</t>
  </si>
  <si>
    <t>5035048743645</t>
  </si>
  <si>
    <t>DEWALT DCH133M1-QW - Martillo Electroneumatico sin escobillas XR 18V SDS-Plus 2,6J 3 Modos con 1 bateria Li-Ion 4,0Ah y maletin TSTAK</t>
  </si>
  <si>
    <t>DEWALT DCH133NT-XJ - Martillo Electroneumatico sin escobillas XR 18V SDS-Plus 2,6J 3 Modos sin cargador/bateria con maletin TSTAK</t>
  </si>
  <si>
    <t>DCH172E2T-QW</t>
  </si>
  <si>
    <t>DEWALT DCH172E2T-QW - Martillo Electroneumatico sin escobillas XR 18V SDS-Plus 1,4J con 2 baterias POWERSTACK y maletin TSTAK</t>
  </si>
  <si>
    <t>5035048790182</t>
  </si>
  <si>
    <t>DEWALT DCH172NT-XJ - Martillo Electroneumatico sin escobillas XR 18V SDS-Plus 1,4J sin bateria/cargador con maletin TSTAK</t>
  </si>
  <si>
    <t>DEWALT DCH172P2-QW - Martillo Electroneumatico sin escobillas XR 18V SDS-Plus 1,4J con 2 baterias Li-Ion 5Ah y maletin TSTAK</t>
  </si>
  <si>
    <t>DEWALT DCH253M2-QW - Martillo Electroneumatico XR SDS Plus 18V 2,1J 3 Modos con 2 baterias Li-Ion 4,0Ah y maletin</t>
  </si>
  <si>
    <t xml:space="preserve">DEWALT DCH253N-XJ - Martillo Electroneumatico XR 18V SDS-Plus 2,1J 3 Modos sin cargador/bateria </t>
  </si>
  <si>
    <t>DEWALT DCH273N-XJ - Martillo Electroneumatico sin escobillas XR 18V SDS-Plus 2,1J 3 Modos sin cargador/bateria</t>
  </si>
  <si>
    <t>DEWALT DCH273P2T-QW - Martillo Electroneumatico sin escobillas XR 18V</t>
  </si>
  <si>
    <t>DEWALT DCH274P2-QW - Martillo Electroneumatico sin escobillas XR 18V SDS-Plus 2,1J 3 Modos con 2 baterias Li-Ion 5,0Ah QCC (Cambio rapido portabrocas) con maletin</t>
  </si>
  <si>
    <t>DEWALT DCH323T2-QW - Martillo Electroneumatico sin escobillas XR FLEXVOLT 54V SDS-Plus 2,8J 3 Modos con 2 baterias 54V/18V Li-Ion 6,0Ah y maletin TSTAK VI</t>
  </si>
  <si>
    <t>DEWALT DCH333NT-XJ - Martillo Electroneumatico sin escobillas XR FLEXVOLT 54V SDS-Plus 3,5J 3 Modos sin cargador/bateria con maletin TSTAK VI</t>
  </si>
  <si>
    <t>DEWALT DCH333X2-QW - Martillo Electroneumatico sin escobillas XR FLEXVOLT 54V SDS-Plus 3,5J 3 Modos con 2 baterias 54V/18V Li-Ion 9,0Ah y maletin TSTAK VI</t>
  </si>
  <si>
    <t>DEWALT DCH417NT-XJ - Martillo Electroneumatico sin escobillas XR FLEXVOLT 54V</t>
  </si>
  <si>
    <t>DEWALT DCH417X2-QW - Martillo Electroneumatico sin escobillas XR FLEXVOLT 54V</t>
  </si>
  <si>
    <t>DEWALT DCH481N-XJ - Martillo Electroneumatico sin escobillas XR FLEXVOLT 54V SDS-Max 6,1J 3 Modos sin cargador/bateria con maletin</t>
  </si>
  <si>
    <t>DEWALT DCH481X2-QW - Martillo Electroneumatico sin escobillas XR FLEXVOLT 54V SDS-Max 6,1J 3 Modos con 2 baterias 54V/18V Li-Ion 9,0Ah y maletin</t>
  </si>
  <si>
    <t>DEWALT DCH614N-XJ - Martillo Electroneumatico sin escobillas XR FLEXVOLT 54V SDS-Max 6kg 45mm 10,5J 2 Modos sin cargador/bateria con maletin</t>
  </si>
  <si>
    <t>DEWALT DCH614X2-QW - Martillo Electroneumatico sin escobillas XR FLEXVOLT 54V SDS-Max 6kg 45mm 10,5J 2 Modos con 2 baterias 54V/18V Li-Ion 9Ah y maletin</t>
  </si>
  <si>
    <t>DEWALT DCH735N-XJ - Martillo Electroneumatico sin escobillas XR FLEXVOLT 54V SDS-Max 8kg 48mm 13,3J 2 Modos sin cargador/bateria con maletin</t>
  </si>
  <si>
    <t>DEWALT DCH735X2-QW - Martillo Electroneumatico sin escobillas XR FLEXVOLT 54V SDS-Max 8kg 48mm 13,3J 2 Modos con 2 baterias 54V/18V Li-Ion 9Ah y maletin</t>
  </si>
  <si>
    <t>DEWALT DCH775N-XJ - Martillo Electroneumatico sin escobillas XR FLEXVOLT 54V SDS-Max10kg 52mm 19,4J 2 Modos sin cargador/bateria con maletin</t>
  </si>
  <si>
    <t>DEWALT DCH775X2-QW - Martillo Electroneumatico sin escobillas XR FLEXVOLT 54V SDS-Max 10kg 52mm 19,4J 2 Modos con 2 baterias 54V/18V Li-Ion 9Ah y maletin</t>
  </si>
  <si>
    <t>DEWALT DCK2061D2T-QW - KIT XR 18V = DCD708 Taladro Atornillador + DCF809 Atornillador Impacto + 2 baterias Li-Ion 2Ah + maletin TSTAK II</t>
  </si>
  <si>
    <t>DEWALT DCK2062L2T-QW - KIT XR 18V = DCD709 Taladro Percutor + DCF809 Atornillador Impacto + 2 baterias Li-Ion 3Ah + maletin TSTAK II</t>
  </si>
  <si>
    <t>DEWALT DCK2080P2T-QW - KIT XR 18V = DCD796 Taladro Percutor + DCG405 Amoladora + 2 baterias Li-Ion 5,0Ah + maletin TSTAK VI</t>
  </si>
  <si>
    <t>DEWALT DCK2110L2T-QW - KIT 12V sin escobillas = DCD701 Taladro Atornillador XR + DCF801 Atornillador Impacto XR + Maletin TSTAK II con 2 baterias Li-Ion 3Ah</t>
  </si>
  <si>
    <t>DEWALT DCK2111L2T-QW - KIT 12V sin escobillas = DCD706 Taladro Percutor XR + DCF801 Atornillador Impacto XR + Maletin TSTAK II con 2 baterias Li-Ion 3Ah</t>
  </si>
  <si>
    <t>DEWALT DCK211D2T-QW - KIT 10,8V = Taladro Atornillador XR + Atornillador Impacto XR + Organizador TSTAK V con 2 baterias Li-Ion 2,0Ah</t>
  </si>
  <si>
    <t>DEWALT DCK422P3T-QW - KIT XR 18V = DCD796 Taladro Percutor + DCF887 Atornillador Impacto + DCG405 Amoladora + DCH273 Martillo + 3 Baterias Li-Ion 5,0Ah + TSTAK II + TSTAK VI</t>
  </si>
  <si>
    <t>DEWALT DCL040-XJ - Linterna cabeza rotativa XR 18V sin cargador/bateria</t>
  </si>
  <si>
    <t>DEWALT DCL043-XJ - Luz LED de Faro XR 18V sin cargador/bateria</t>
  </si>
  <si>
    <t>DEWALT DCL045-XJ - Lampara LED de Capot XR 18V/12V 1.650 lumenes sin cargador/bateria</t>
  </si>
  <si>
    <t>DEWALT DCL074-XJ - Luz LED de area XR 18V 5.000 lumenes TOOL CONNECT sin cargador/bateria</t>
  </si>
  <si>
    <t>DEWALT DCL079-XJ - Foco LED con Tripode XR 18V 3.000 lumenes sin cargador/bateria</t>
  </si>
  <si>
    <t>DEWALT DCL510N-XJ - Linterna LED XR 10,8V sin cargador/bateria</t>
  </si>
  <si>
    <t>DEWALT DCM849N-XJ - Pulidora para Metal sin escobillas XR 18V 180mm Rotativa sin cargador/bateria</t>
  </si>
  <si>
    <t>DEWALT DCM849P2-QW - Pulidora para Metal sin escobillas XR 18V 180mm Rotativa con 2 baterias Li-Ion 5Ah con maletin TSTAK II</t>
  </si>
  <si>
    <t>DEWALT DCN650N-XJ - Clavadora de Acabado sin escobillas XR 18V sin cargador/bateria 15Ga para clavos 34° de 1,8mm diametro y 32-63mm largo</t>
  </si>
  <si>
    <t>DEWALT DCN650P2-QW - Clavadora de Acabado sin escobillas XR 18V con 2 baterias Li-Ion 5,0Ah 15Ga para clavos 34° de 1,8mm diametro y 32-63mm largo</t>
  </si>
  <si>
    <t>DEWALT DCN660D2-QW - Clavadora de Acabado sin escobillas XR 18V con 2 baterias Li-Ion 2,0Ah 16Ga para clavos de 1,6mm diametro y 32-63mm largo</t>
  </si>
  <si>
    <t xml:space="preserve">DEWALT DCN660NT-XJ - Clavadora de Acabado sin escobillas XR 18V sin cargador/bateria con maletin TSTAK 16Ga para clavos de 1,6mm diametro y 32-63 mm largo </t>
  </si>
  <si>
    <t>DEWALT DCN662N-XJ - Clavadora de Acabado sin escobillas XR 18V sin cargador/bateria con maletin TSTAK 16Ga para clavos de 1,6mm diametro y 32-64mm largo</t>
  </si>
  <si>
    <t>DEWALT DCN680NT-XJ - Clavadora Brad de Acabado sin escobillas XR 18V sin cargador/bateria 18Ga para clavos de 1,25mm diametro y 15-54mm largo</t>
  </si>
  <si>
    <t>DEWALT DCN692P2-QW - Clavadora de estructuras sin escobillas XR 18V 2 velocidades con 2 baterias Li-Ion 5,0Ah para clavos 90mm</t>
  </si>
  <si>
    <t>DEWALT DCN701D2-QW - Grapadora de Electricistas sin escobillas XR 18V con 2 baterias Li-Ion 2,0Ah y maletin TSTAK VI</t>
  </si>
  <si>
    <t>DEWALT DCN701N-XJ - Grapadora de Electricistas sin escobillas XR 18V sin cargador/bateria</t>
  </si>
  <si>
    <t>DEWALT DCN890N-XJ - Clavadora de Hormigon sin escobillas XR 18V sin cargador/bateria para clavos 15° de 2,6-3,7mm diametro y 13-57mm largo</t>
  </si>
  <si>
    <t>DEWALT DCN890P2-QW - Clavadora de Hormigon sin escobillas XR 18V con 2 baterias Li-Ion 5,0Ah para clavos 15° de 2,6-3,7mm diametro y 13-57mm largo</t>
  </si>
  <si>
    <t>DEWALT DCP580NT-XJ - Cepillo sin escobillas XR 18V - Anchura 82mm - 2mm Prof. sin cargador/bateria con caja de herramientas TSTAK VI</t>
  </si>
  <si>
    <t>DEWALT DCP580P2-QW - Cepillo sin escobillas XR 18V con 2 baterias Li-Ion 5,0Ah - Anchura 82mm - 2mm Prof. con caja de herramientas TSTAK VI</t>
  </si>
  <si>
    <t>DEWALT DCR019-QW - Radio compacta XR con cable o baterias 10.8V, 14.4V y 18V XR Li-Ion</t>
  </si>
  <si>
    <t>DEWALT DCS334NT-XJ - Sierra de Calar sin escobillas XR 18V sin cargador/bateria con maletin TSTAK II</t>
  </si>
  <si>
    <t>DEWALT DCS334P2-QW - Sierra de Calar sin escobillas XR 18V con 2 baterias Li-Ion 5,0Ah con maletin TSTAK II</t>
  </si>
  <si>
    <t>DEWALT DCS350N-XJ - Cortadora de varilla roscada XR 18V sin cargador/bateria</t>
  </si>
  <si>
    <t>DCS353N-XJ</t>
  </si>
  <si>
    <t xml:space="preserve">DEWALT DCS353N-XJ - Multi-Herramienta Oscilante sin escobillas XR 12V sin cargador/bateria </t>
  </si>
  <si>
    <t>5035048748398</t>
  </si>
  <si>
    <t>DEWALT DCS356NT-XJ - Multi-herramienta Oscilante sin escobillas XR 18V sin cargador/bateria con maletin TSTAK II + 29 Accesorios</t>
  </si>
  <si>
    <t>DEWALT DCS356P2-QW - Multi-herramienta Oscilante sin escobillas XR 18V con 2 baterias Li-Ion 5Ah + 35 Accesorios con maletin</t>
  </si>
  <si>
    <t>DEWALT DCS369M2-QW - Mini-Sierra Sable XR 18V con 2 baterias Li-Ion 4Ah con maletin</t>
  </si>
  <si>
    <t>DEWALT DCS369NT-XJ - Mini-Sierra Sable XR 18V sin cargador/bateria</t>
  </si>
  <si>
    <t>DEWALT DCS371N-XJ - Sierra de Banda XR 18V sin cargador/bateria</t>
  </si>
  <si>
    <t>DEWALT DCS382N-XJ - Sierra Sable XR 18V sin escobillas sin cargador/bateria</t>
  </si>
  <si>
    <t>DEWALT DCS398T2-QW - Sierra Alligator sin escobillas XR FLEXVOLT 54V con 2 baterias 54V/18V Li-Ion 6,0Ah – long. 430mm Hoja Poroton Clase 20 con bolsa DEWALT</t>
  </si>
  <si>
    <t>DEWALT DCS491N-XJ - Cizalla XR 18V sin cargador/bateria</t>
  </si>
  <si>
    <t>DEWALT DCS512N-XJ - Sierra Circular sin escobilla XR 12V 140mm sin cargador/bateria</t>
  </si>
  <si>
    <t>DEWALT DCS512P2-QW - Sierra Circular sin escobillas XR 12V 140mm con 2 baterias Li-Ion 5Ah</t>
  </si>
  <si>
    <t>DEWALT DCS551N-XJ - Sierra de Corte para panel yeso XR 18V sin cargador/bateria</t>
  </si>
  <si>
    <t>DEWALT DCS579NT-XJ - Sierra Circular sin escobillas XR FLEXVOLT 54V sin cargador/bateria</t>
  </si>
  <si>
    <t>DEWALT DCV100-XJ - Soplador Compacto XR 18V sin cargador/bateria</t>
  </si>
  <si>
    <t>DEWALT DCV517N-XJ - Aspirador solidos y liquidos XR 18V sin cargador/bateria</t>
  </si>
  <si>
    <t>DEWALT DCV584L-QW - Aspirador solidos y liquidos XR 18V-14,4V Li-Ion Clase L sin cargador/bateria</t>
  </si>
  <si>
    <t>DEWALT DCV586MN-XJ - Aspirador solidos y liquidos XR FLEXVOLT 54V Clase M 11L sin cargador/bateria</t>
  </si>
  <si>
    <t>DEWALT DCV586MT2-QW - Aspirador solidos y liquidos XR FLEXVOLT 54V Clase M 11L con 2 baterias 54V/18V Li-Ion 6,0Ah</t>
  </si>
  <si>
    <t>DEWALT DCW200P2-QW-Lijadora Orbital sin escobillas XR 18V 1/4 hoja Electronica con 2 baterias Li-Ion 5Ah</t>
  </si>
  <si>
    <t xml:space="preserve">DEWALT DCW600N-XJ - Perfiladora XR 18V Electronica sin cargador/bateria </t>
  </si>
  <si>
    <t>DEWALT DCW604NT-XJ - Fresadora Combo XR 18V Electronica sin cargador/bateria con maletin TSTAK VI</t>
  </si>
  <si>
    <t>DEWALT DCW604P2-QW - Fresadora Combo XR 18V Electronica con 2 baterias Li-Ion 5,0Ah con maletin TSTAK VI</t>
  </si>
  <si>
    <t>DEWALT DE3242-XJ - Guia compas para corte circular</t>
  </si>
  <si>
    <t>DEWALT DE3491-XJ - 2 barras guia de 500mm para piezas pequeñas</t>
  </si>
  <si>
    <t>DEWALT DE3494-XJ - 2 barras guia de 1000mm</t>
  </si>
  <si>
    <t>DEWALT DE3495-XJ - Base de apoyo para material - guia ingletadoras</t>
  </si>
  <si>
    <t xml:space="preserve">DEWALT DE6292-XJ - Barra de union para usar con los railes guia DEWALT </t>
  </si>
  <si>
    <t>DEWALT DE6905-XJ - Elipsografo para cortes circulares - fresadoras</t>
  </si>
  <si>
    <t>DEWALT DE6913-XJ - Guia paralela con ajuste micrometrico y extraccion de serrin.</t>
  </si>
  <si>
    <t>DEWALT DE6916-XJ - Casquillo guia de 16mm ajustados a la base DW620/21 OF97</t>
  </si>
  <si>
    <t>DEWALT DE7028-XJ - Pata / brazo extension adicional para DE7023/33/35</t>
  </si>
  <si>
    <t>DEWALT DE7031-XJ - Extension reforzada para DE7023</t>
  </si>
  <si>
    <t xml:space="preserve">DEWALT DE7053-QZ - Bolsa de serrin para D27112/ D27111 / 718 / 716E / 716 / 712 </t>
  </si>
  <si>
    <t>DEWALT DE7333-XJ - Par de laminas HSS para D27300</t>
  </si>
  <si>
    <t>DEWALT DE7778-XJ - Kit de extraccion de serrin de 35mm para DW777/771</t>
  </si>
  <si>
    <t>DEWALT DMF1550-XJ - Clavadora MANUAL para Tarimas (no neumatica) para puntas de 1,2mm diametro y 38-50mm largo</t>
  </si>
  <si>
    <t>DEWALT DPC10QTC-QS - Compresor de 9,4L super silencioso, sin aceite, 1.100W con presion de 13.8Bar</t>
  </si>
  <si>
    <t>DEWALT DPC17PS-QS - Compresor de 16L con aceite, 1.800W con presion de 10Bar</t>
  </si>
  <si>
    <t>DEWALT DPC6MRC-QS - Compresor de 6L sin aceite y portatil de 1.100W con presion de 8Bar</t>
  </si>
  <si>
    <t>DEWALT DPN1664PP-XJ - Clavadora de Acabado 16Ga con punta de precision para clavos de 1,35-1,6mm diametro y 25-64mm largo</t>
  </si>
  <si>
    <t>DEWALT DPN1850PP-XJ - Clavadora Brad de Acabado 18Ga con punta de precision para puntas de 1-1,27mm diametro y 15-50mm largo</t>
  </si>
  <si>
    <t>DEWALT DPN2330-XJ - Clavadora Pin de Acabado 23Ga para mini-pin sin cabeza de 0,6mm diametro y 10-30mm largo</t>
  </si>
  <si>
    <t>DEWALT DPN75C-XJ - Clavadora de Estructuras para clavos en bobina de 2,3-3,1mm diametro y 38-75mm largo</t>
  </si>
  <si>
    <t>DEWALT DPN9033-XJ - Clavadora de Estructuras de 33º para clavos de 2,5-3,3mm diametro y 50-90mm largo</t>
  </si>
  <si>
    <t>DEWALT DPN90C-XJ - Clavadora de Estructuras para clavos en bobina de 2,5-3,1mm diametro y 50-90mm largo</t>
  </si>
  <si>
    <t xml:space="preserve">DEWALT DPS8016-XJ - Grapadora para grapas 80 de 0,63-0,90mm diametro, 12,8mm ancho y 4-16mm largo </t>
  </si>
  <si>
    <t>DEWALT DPSB2IN1-XJ - 2en1: Clavadora Brad de Acabado 18Ga para puntas de 1-1,27mm diametro y 15-40mm largo y Grapadora para grapas de 1-1,27mm diametro, 5,6mm ancho y 15-40mm largo</t>
  </si>
  <si>
    <t>DEWALT DPSSX38-XJ - Grapadora para grapas de 1-1,27mm diametro, 5,6mm ancho y 12-38mm largo</t>
  </si>
  <si>
    <t>DEWALT DW331K-QS - Sierra de Calar 701W Electronica con puño cerrado + maletin</t>
  </si>
  <si>
    <t>DEWALT DW333K-QS - Sierra de Calar 701W Electronica con puño abierto + maletin</t>
  </si>
  <si>
    <t>DEWALT DW733-QS - Cepillo de Regrueso Portatil 1.800W 317mm</t>
  </si>
  <si>
    <t>DEWALT DWD014S-QS - Taladro 550W - 1 velocidad variable 10mm portabrocas automatico</t>
  </si>
  <si>
    <t>DEWALT DWD024KS-QS - Taladro Percutor 701W con 1 velocidad variable y portabrocas automatico 13mm + maletin</t>
  </si>
  <si>
    <t>DEWALT DWD024S-QS - Taladro Percutor 701W con 1 velocidad variable y portabrocas automatico 13mm</t>
  </si>
  <si>
    <t>DEWALT DWD112S-QS - Taladro 701W - 1 velocidad variable 10mm portabrocas automatico</t>
  </si>
  <si>
    <t>DEWALT DWD522KS-QS - Taladro Percutor 950W - Electronico 2 velocidades, portabrocas automatico 13mm, embrague + maletin</t>
  </si>
  <si>
    <t>DEWALT DWD524KS-QS - Taladro Percutor 1100W - Electronico 2 velocidades, portabrocas automatico 13mm, embrague + maletin</t>
  </si>
  <si>
    <t>DEWALT DWD530KS-QS - Taladro Percutor 1300W - Electronico 2 velocidades, portabrocas automatico 13mm, embrague electrico y mecanico + maletin</t>
  </si>
  <si>
    <t xml:space="preserve">DEWALT DWE1622K-QS - Columna Electromagnetica con Taladro Morse 1200W 50mm </t>
  </si>
  <si>
    <t>DEWALT DWE305PK-QS - Sierra Sable 1.100W - Electronica + maletin</t>
  </si>
  <si>
    <t>DEWALT DWE349-QS - Sierra de Calar 650W Electronica con puño cerrado</t>
  </si>
  <si>
    <t>DEWALT DWE4156KD-QS - Mini-amoladora 115mm 900W 11.800 rpm Arranque Suave + Bloqueo y re-arranque + maletin + disco diamante</t>
  </si>
  <si>
    <t>DEWALT DWE4257-QS - Mini-amoladora 125mm 1.500W 10.500 rpm Electronica + Embrague + Arranque Suave + Bloqueo y re-arranque</t>
  </si>
  <si>
    <t>DEWALT DWE4357-QS - Mini-amoladora sin escobillas 125mm 1.700W 2.200-10.500 rpm Electronica + Embrague + Arranque Suave + Freno + Bloqueo y re-arranque + Empuñadura Anti-vibracion</t>
  </si>
  <si>
    <t>DEWALT DWE4369-QS - Mini-amoladora sin escobillas 125mm 1.700W 1.800-8.000 rpm Electronica + Embrague + Arranque Suave + Freno + Bloqueo y re-arranque + Empuñadura Anti-vibracion. Especial INOX</t>
  </si>
  <si>
    <t>DEWALT DWE4997-QS - Amoladora recta sin escobillas 1.700W 6.200-27.000 rpm Electronica + Freno</t>
  </si>
  <si>
    <t>DEWALT DWE625-QS - Fresadora 2.300W - 20.000 rpm (6-12,7mm) - Electronica</t>
  </si>
  <si>
    <t>DEWALT DWE627KT-QS - Fresadora 2.300W - 20.000 rpm (6-12,7mm) - Electronica con Maletin TSTAK VI + mando remoto para mesa</t>
  </si>
  <si>
    <t>DEWALT DWH050-XJ - Sistema de extraccion de polvo para martillos (Perforacion) con bolsa</t>
  </si>
  <si>
    <t>DEWALT DWH051-XJ - Sistema de extraccion de polvo para martillos (Cincelado) 5-13kg con bolsa</t>
  </si>
  <si>
    <t>DEWALT DWH161N-XJ - Aspirador solidos XR 18V sin cargador/bateria</t>
  </si>
  <si>
    <t>DEWALT DWH201D-XJ - Sistema de extraccion de polvo para martillos SDS-Plus</t>
  </si>
  <si>
    <t>DEWALT DWP849X-QS - Pulidora para Metal 1250W 180mm y 150mm 3.500 rpm Electronica</t>
  </si>
  <si>
    <t>DEWALT DWS5021-XJ - Rail guia 1m</t>
  </si>
  <si>
    <t>DEWALT DWS5022-XJ - Rail guia 1,5m</t>
  </si>
  <si>
    <t>DEWALT DWS5023-XJ - Rail guia 2,6m</t>
  </si>
  <si>
    <t>DEWALT DWS5025-XJ - Bolsa para rail guia DEWALT de 1 m y 1,5 m</t>
  </si>
  <si>
    <t>DEWALT DWS778-QS - Ingletadora Telescopica 1850W - diametro 250mm</t>
  </si>
  <si>
    <t>DEWALT DWS780-QS - Ingletadora Telescopica 1675W - diametro 305mm - Electronica + XPS</t>
  </si>
  <si>
    <t>DEWALT DWV9000-XJ - Sistema de conexion - Cierre giratorio: se enrosca directamente al tubo de la aspiradora</t>
  </si>
  <si>
    <t>DEWALT DWV901L-QS - Aspirador 30 litros Clase L - 1.400W Caudal Aire 4.080 l/min - Pot. Max. Acoplada 2.200W + Filtro automatico</t>
  </si>
  <si>
    <t>DEWALT DWV902M-QS - Aspirador 35 litros Clase M - 1.400W Caudal Aire 4.080 l/min - Pot. Max. Acoplada 2.200W + Filtro automatico</t>
  </si>
  <si>
    <t>DEWALT DWV9110-XJ - Sistema de conexion - Adaptador escalonado de goma: se ajusta a conexiones de 29mm, 30mm y 35mm</t>
  </si>
  <si>
    <t xml:space="preserve">DEWALT DWV9120-XJ - Sistema de conexion - Adaptador escalonado de goma: se ajusta a conexiones de 35mm y 38mm </t>
  </si>
  <si>
    <t>DEWALT DWV9130-XJ - Sistema de conexion - Adaptador de 35mm: se ajusta a las unidades de DEWALT y competencia</t>
  </si>
  <si>
    <t>DEWALT DWV9150-XJ - Sistema de conexion - Adaptador angulado de 35mm: se ajusta a cualquier herramienta que admita DWV9130</t>
  </si>
  <si>
    <t>DEWALT DWV9210-XJ - Sistema de conexion - Kit Basico para Construccion: DWV9000+DWV9120+DWV9130</t>
  </si>
  <si>
    <t>DEWALT DWV9220-XJ - Sistema de conexion - Kit Premium para Carpinteria: DWV9000+DWV9120+DWV9130+DWV9150+D279058CL</t>
  </si>
  <si>
    <t>DEWALT DWV9316-XJ - Manguera antiestatica 4,6m para aspirador DWV902M</t>
  </si>
  <si>
    <t>DEWALT DWV9400-XJ - 5 Bolsas de plastico para aspirador DWV902M</t>
  </si>
  <si>
    <t>DEWALT DCM565N-XJ - Motosierra Compacta sin escobillas XR 18V 30cm sin cargador/ bateria</t>
  </si>
  <si>
    <t>DEWALT DCM571N-XJ - Desbrozadora sin escobillas Flex Volt 38cm sin cargador/ bateria</t>
  </si>
  <si>
    <t>DEWALT DCM575N-XJ - Motosierra sin escobillas Flex Volt sin cargador/ bateria</t>
  </si>
  <si>
    <t>DEWALT DCMBA572N-XJ - Soplador axial sin escobillas XR FLEXVOLT sin cargador/ bateria</t>
  </si>
  <si>
    <t xml:space="preserve">DEWALT DCMBA572X1-QW - Soplador axial sin escobillas XR FLEXVOLT con 1 bateria 54V/18V 9Ah </t>
  </si>
  <si>
    <t>DEWALT DCMBL562N-XJ - Soplador axial sin escobillas XR 18V sin cargador/bateria</t>
  </si>
  <si>
    <t xml:space="preserve">DEWALT DCMBL562P1-QW - Soplador axial sin escobillas XR 18V con 1 bateria Li-Ion 5Ah </t>
  </si>
  <si>
    <t xml:space="preserve">DEWALT DCMHT563N-XJ - Cortasetos XR 18V 55cm 25mm sin cargador/bateria </t>
  </si>
  <si>
    <t xml:space="preserve">DEWALT DCMHT563P1-QW - Cortasetos XR 18V 55cm 25mm con 1 bateria Li-Ion 5,0Ah </t>
  </si>
  <si>
    <t>DCMHT573N-XJ</t>
  </si>
  <si>
    <t>5035048748473</t>
  </si>
  <si>
    <t>DCMHT573X1-QW</t>
  </si>
  <si>
    <t>5035048748497</t>
  </si>
  <si>
    <t>DEWALT DCMPH566N-XJ - Cortasetos de pertiga XR 18V 55cm 25mm sin cargador/bateria</t>
  </si>
  <si>
    <t>DEWALT DCMPH566P1-QW - Cortasetos de pertiga XR 18V 55cm 25mm con 1 bateria Li-Ion 5,0 Ah</t>
  </si>
  <si>
    <t>DCMPP568N-XJ</t>
  </si>
  <si>
    <t>5035048788547</t>
  </si>
  <si>
    <t>DCMPP568P1-QW</t>
  </si>
  <si>
    <t>5035048788561</t>
  </si>
  <si>
    <t>DEWALT DCMPS567N-XJ - Podadora de pertiga XR 18V sin cargador/bateria</t>
  </si>
  <si>
    <t>DEWALT DCMPS567P1-QW - Podadora de pertiga XR 18V con 1 bateria Li-Ion 5,0Ah</t>
  </si>
  <si>
    <t>DEWALT DCMST561N-XJ - Corta bordes sin escobillas XR 18V 36cm mango plegable sin cargador/bateria</t>
  </si>
  <si>
    <t>DEWALT DCMST561P1-QW - Corta bordes sin escobillas XR 18V 36cm mango plegable con 1 bateria Li-Ion 5,0Ah</t>
  </si>
  <si>
    <t>DEWALT DCMW564N-XJ - Cortacesped sin escobillas XR sin cargador/ bateria</t>
  </si>
  <si>
    <t>DCMWSP564N-XJ</t>
  </si>
  <si>
    <t>DEWALT DCMWSP564N-XJ - Cortacesped sin escobillas XR 2x18V sin bateria/cargador 48cm</t>
  </si>
  <si>
    <t>5035048737675</t>
  </si>
  <si>
    <t>DEWALT 1-70-324 - Carretilla metalica DSCARRIER</t>
  </si>
  <si>
    <t>DEWALT DWST1-71228-DWST1-71228 - Cajon abierto TSTAK</t>
  </si>
  <si>
    <t>DEWALT DWST1-72339 - Taller movil Cantilever</t>
  </si>
  <si>
    <t>DEWALT DWST1-73598 - Arcon de transporte pequeño 60L</t>
  </si>
  <si>
    <t>DEWALT DWST1-75651 - Cinturon porta-herramientas</t>
  </si>
  <si>
    <t>DEWALT DWST1-75654 - Cajon con asa metalica</t>
  </si>
  <si>
    <t>DEWALT DWST1-75661 - Cinturon de cuero</t>
  </si>
  <si>
    <t>DEWALT DWST1-75694 - Sistema de fijacion a la pared para ToughSystem</t>
  </si>
  <si>
    <t>DEWALT DWST1-81333 - Nevera termica DS404</t>
  </si>
  <si>
    <t>DEWALT DWST83342-1-Arcon DS400 TOUGHSYSTEM</t>
  </si>
  <si>
    <t>DEWALT DWST83347-1 - Almacenaje movil TSTAK</t>
  </si>
  <si>
    <t>DT20595-QZ</t>
  </si>
  <si>
    <t>DEWALT DT20595-QZ - Disco multi-material 125mm</t>
  </si>
  <si>
    <t>5054905301149</t>
  </si>
  <si>
    <t>DT20596-QZ</t>
  </si>
  <si>
    <t>DEWALT DT20596-QZ - Disco multi-material 115mm</t>
  </si>
  <si>
    <t>5054905306311</t>
  </si>
  <si>
    <t>DT20590-QZ</t>
  </si>
  <si>
    <t>DEWALT DT20590-QZ - Disco de diamante multi-material 76mm para amoladora multicorte DCS438N-XJ</t>
  </si>
  <si>
    <t>5054905300906</t>
  </si>
  <si>
    <t>DT20591-QZ</t>
  </si>
  <si>
    <t>DEWALT DT20591-QZ - Disco de diamante borde continuo 76mm para azulejos para amoladora multicorte DCS438N-XJ</t>
  </si>
  <si>
    <t>5054905300913</t>
  </si>
  <si>
    <t>DT20592-QZ</t>
  </si>
  <si>
    <t>DEWALT DT20592-QZ - Disco abrasivo 76mm para metal e inox para amoladora multicorte DCS438N-XJ</t>
  </si>
  <si>
    <t>5054905300920</t>
  </si>
  <si>
    <t>DW47901HP</t>
  </si>
  <si>
    <t>DEWALT DW47901HP - Disco de diamante 230mm x 22,2mm para cerámica</t>
  </si>
  <si>
    <t>7896525089247</t>
  </si>
  <si>
    <t>DX3121</t>
  </si>
  <si>
    <t>DEWALT DX3121 - Disco de diamante para azulejos 115x22,2mm</t>
  </si>
  <si>
    <t>5035048223826</t>
  </si>
  <si>
    <t>DX3721</t>
  </si>
  <si>
    <t>DEWALT DX3721 - Disco de diamante corte de materiales de construcción/hormigón 115x22,2 mm</t>
  </si>
  <si>
    <t>5035048220085</t>
  </si>
  <si>
    <t>DX3781</t>
  </si>
  <si>
    <t>DEWALT DX3781 - Disco de diamante corte de materiales de construcción/hormigón 230x22,2 mm</t>
  </si>
  <si>
    <t>5035048220108</t>
  </si>
  <si>
    <t>DEWALT DT60230-QZ - SDS MAX Hollow Drill 16mm (400/600mm)</t>
  </si>
  <si>
    <t>DEWALT DT60231-QZ - SDS MAX Hollow Drill 18mm (400/600mm)</t>
  </si>
  <si>
    <t>DEWALT DT60232-QZ - SDS MAX Hollow Drill 20 mm (400/600mm)</t>
  </si>
  <si>
    <t>DEWALT DT60233-QZ - SDS MAX Hollow Drill 24mm (400/600mm)</t>
  </si>
  <si>
    <t>DEWALT DT60234-QZ - SDS MAX Hollow Drill 28mm (400/600mm)</t>
  </si>
  <si>
    <t>DEWALT DT60235-QZ - SDS MAX Hollow Drill 32mm (400/600mm)</t>
  </si>
  <si>
    <t>DEWALT DT60340-QZ - SDS PLUS Hollow Drill 12mm (200/320mm)</t>
  </si>
  <si>
    <t>DEWALT DT60341-QZ - SDS PLUS Hollow Drill 14mm (250/370mm)</t>
  </si>
  <si>
    <t>DEWALT DT60342-QZ - SDS PLUS Hollow Drill 16mm (250/370mm)</t>
  </si>
  <si>
    <t>DEWALT DT60343-QZ - SDS PLUS Hollow Drill 18mm (250/370mm)</t>
  </si>
  <si>
    <t>DT20600-QZ</t>
  </si>
  <si>
    <t>DEWALT DT20600-QZ - 2 Brocas Black&amp;Gold 2mm</t>
  </si>
  <si>
    <t>5054905301712</t>
  </si>
  <si>
    <t>DT20601-QZ</t>
  </si>
  <si>
    <t>DEWALT DT20601-QZ - 2 Brocas Black&amp;Gold 2.5mm</t>
  </si>
  <si>
    <t>5054905301729</t>
  </si>
  <si>
    <t>DT20602-QZ</t>
  </si>
  <si>
    <t>DEWALT DT20602-QZ - Broca Black&amp;Gold 3mm</t>
  </si>
  <si>
    <t>5054905301736</t>
  </si>
  <si>
    <t>DT20603-QZ</t>
  </si>
  <si>
    <t>DEWALT DT20603-QZ - Broca Black&amp;Gold 3.5mm</t>
  </si>
  <si>
    <t>5054905301743</t>
  </si>
  <si>
    <t>DT20604-QZ</t>
  </si>
  <si>
    <t>DEWALT DT20604-QZ - Broca Black&amp;Gold 4mm</t>
  </si>
  <si>
    <t>5054905301750</t>
  </si>
  <si>
    <t>DT20605-QZ</t>
  </si>
  <si>
    <t>DEWALT DT20605-QZ - Broca Black&amp;Gold 4.5mm</t>
  </si>
  <si>
    <t>5054905301767</t>
  </si>
  <si>
    <t>DT20606-QZ</t>
  </si>
  <si>
    <t>DEWALT DT20606-QZ - Broca Black&amp;Gold 5mm</t>
  </si>
  <si>
    <t>5054905301774</t>
  </si>
  <si>
    <t>DT20607-QZ</t>
  </si>
  <si>
    <t xml:space="preserve">DEWALT DT20607-QZ - Broca Black&amp;Gold 5.5mm </t>
  </si>
  <si>
    <t>5054905301781</t>
  </si>
  <si>
    <t>DT20608-QZ</t>
  </si>
  <si>
    <t xml:space="preserve">DEWALT DT20608-QZ - Broca Black&amp;Gold 6mm </t>
  </si>
  <si>
    <t>5054905301798</t>
  </si>
  <si>
    <t>DT20609-QZ</t>
  </si>
  <si>
    <t xml:space="preserve">DEWALT DT20609-QZ - Broca Black&amp;Gold 6.5mm </t>
  </si>
  <si>
    <t>5054905301804</t>
  </si>
  <si>
    <t>DT20610-QZ</t>
  </si>
  <si>
    <t xml:space="preserve">DEWALT DT20610-QZ - Broca Black&amp;Gold 7mm </t>
  </si>
  <si>
    <t>5054905301811</t>
  </si>
  <si>
    <t>DT20612-QZ</t>
  </si>
  <si>
    <t xml:space="preserve">DEWALT DT20612-QZ - Broca Black&amp;Gold 8mm </t>
  </si>
  <si>
    <t>5054905301835</t>
  </si>
  <si>
    <t>DT20613-QZ</t>
  </si>
  <si>
    <t xml:space="preserve">DEWALT DT20613-QZ - Broca Black&amp;Gold 8.5mm </t>
  </si>
  <si>
    <t>5054905301842</t>
  </si>
  <si>
    <t>DT20614-QZ</t>
  </si>
  <si>
    <t xml:space="preserve">DEWALT DT20614-QZ - Broca Black&amp;Gold 9mm </t>
  </si>
  <si>
    <t>5054905301859</t>
  </si>
  <si>
    <t>DT20616-QZ</t>
  </si>
  <si>
    <t xml:space="preserve">DEWALT DT20616-QZ - Broca Black&amp;Gold 10mm </t>
  </si>
  <si>
    <t>5054905301873</t>
  </si>
  <si>
    <t>DT20617-QZ</t>
  </si>
  <si>
    <t xml:space="preserve">DEWALT DT20617-QZ - Broca Black&amp;Gold 11mm </t>
  </si>
  <si>
    <t>5054905301880</t>
  </si>
  <si>
    <t>DT20618-QZ</t>
  </si>
  <si>
    <t xml:space="preserve">DEWALT DT20618-QZ - Broca Black&amp;Gold 12mm </t>
  </si>
  <si>
    <t>5054905301897</t>
  </si>
  <si>
    <t>DT20593-QZ</t>
  </si>
  <si>
    <t>DEWALT DT20593-QZ - Pack de 25 discos de 115mm X 1mm</t>
  </si>
  <si>
    <t>5054905306298</t>
  </si>
  <si>
    <t>DT20594-QZ</t>
  </si>
  <si>
    <t>DEWALT DT20594-QZ - Pack de 25 discos de 125mm X 1mm</t>
  </si>
  <si>
    <t>5054905306304</t>
  </si>
  <si>
    <t>DT20599-QZ</t>
  </si>
  <si>
    <t>DEWALT DT20599-QZ - Cubo de 100 discos de 115mm x 1mm</t>
  </si>
  <si>
    <t>5054905306342</t>
  </si>
  <si>
    <t>DEWALT DT3255-QZ - Disco de laminas 115mm, grano 36 - Concavo (Env. 10 ud)</t>
  </si>
  <si>
    <t>DEWALT DT3256-QZ - Disco de laminas 115mm, grano 60 - Concavo (Env. 10 ud)</t>
  </si>
  <si>
    <t>DEWALT DT3257-QZ - Disco de laminas 115mm, grano 80 - Concavo (Env. 10 ud)</t>
  </si>
  <si>
    <t>DEWALT DT3265-QZ - Disco de laminas 125mm, grano 36 - Concavo (Env. 10 ud)</t>
  </si>
  <si>
    <t>DEWALT DT3266-QZ - Disco de laminas 125mm, grano 60 - Concavo (Env. 10 ud)</t>
  </si>
  <si>
    <t>DEWALT DT3267-QZ - Disco de laminas 125mm, grano 80 - Concavo (Env. 10 ud)</t>
  </si>
  <si>
    <t>DEWALT DT3268-QZ - Disco de laminas 125mm, grano 120 - Concavo (Env. 10 ud)</t>
  </si>
  <si>
    <t>DEWALT DT3292-QZ - Disco de laminas 115mm, grano 36 - Plano (Env. 10 ud)</t>
  </si>
  <si>
    <t>DEWALT DT3293-QZ - Disco de laminas 115mm, grano 60 - Plano (Env. 10 ud)</t>
  </si>
  <si>
    <t>DEWALT DT3294-QZ - Disco de laminas 115mm, grano 80 - Plano (Env. 10 ud)</t>
  </si>
  <si>
    <t>DEWALT DT3295-QZ - Disco de laminas 115mm, grano 120 - Plano (Env. 10 ud)</t>
  </si>
  <si>
    <t>DEWALT DT3309-QZ - Disco de laminas 125mm, grano 60 - Plano (Env. 10 ud)</t>
  </si>
  <si>
    <t>DEWALT DT3310-QZ - Disco de laminas 125mm, grano 80 - Plano (Env. 10 ud)</t>
  </si>
  <si>
    <t>DEWALT DCE40032-XJ - Cabezal expandidor 32mm para DCE400</t>
  </si>
  <si>
    <t>DCV5011H-XJ</t>
  </si>
  <si>
    <t>DEWALT DCV5011H-XJ - Filtro de reemplazo para aspirador DCV501LN</t>
  </si>
  <si>
    <t>5035048747360</t>
  </si>
  <si>
    <t>PB850-QZ</t>
  </si>
  <si>
    <t>DEWALT PB850-QZ - Funda protectora de goma para Atornillador de Impacto DCF850</t>
  </si>
  <si>
    <t>5035048752371</t>
  </si>
  <si>
    <t>PB891.92-QZ</t>
  </si>
  <si>
    <t>DEWALT PB891.92-QZ - Funda protectora de goma para Llave de Impacto DCF891</t>
  </si>
  <si>
    <t>5035048752395</t>
  </si>
  <si>
    <t>PB900.899-QZ</t>
  </si>
  <si>
    <t>DEWALT PB900.899-QZ - Funda protectora de goma para Llave de Impacto DCF899</t>
  </si>
  <si>
    <t>5035048752357</t>
  </si>
  <si>
    <t>PB901.03-QZ</t>
  </si>
  <si>
    <t>DEWALT PB901.03-QZ - Funda protectora de goma para Llave de Impacto DCF901</t>
  </si>
  <si>
    <t>5035048752364</t>
  </si>
  <si>
    <t>PB921.22.23-QZ</t>
  </si>
  <si>
    <t>DEWALT PB921.22.23-QZ - Funda protectora de goma para Llave de Impacto DCF921</t>
  </si>
  <si>
    <t>5054905302177</t>
  </si>
  <si>
    <t>DEWALT DTM8681-QZ-Disco de lija de malla 225mm 80gr para Lijadora Panel Yeso</t>
  </si>
  <si>
    <t>DEWALT DTM8682-QZ-Disco de lija de malla 225mm 120gr para Lijadora Panel Yeso</t>
  </si>
  <si>
    <t>DEWALT DTM8683-QZ-Disco de lija de malla 225mm 240gr para Lijadora Panel Yeso</t>
  </si>
  <si>
    <t>5054905295035</t>
  </si>
  <si>
    <t>DWHT0-10249</t>
  </si>
  <si>
    <t>DEWALT DWHT0-10249 - Cutter en plastico 18mm. Mecanismo deslizante de bloqueo automático que proporciona ajustes rápidos y sin herramientas adicionales. Cortador de la cuchilla integrado y boca de acero inoxidable. Bloqueo adicional del tornillo de la cuchilla para mayor seguridad.</t>
  </si>
  <si>
    <t>3253560102494</t>
  </si>
  <si>
    <t>DWHT0-10250</t>
  </si>
  <si>
    <t>DEWALT DWHT0-10250 - Cutter en plastico 25mm. Mecanismo deslizante de bloqueo automático que proporciona ajustes rápidos y sin herramientas adicionales. Cortador de la cuchilla integrado y boca de acero inoxidable. Bloqueo adicional del tornillo de la cuchilla para mayor seguridad.</t>
  </si>
  <si>
    <t>3253560102500</t>
  </si>
  <si>
    <t>DWHT0-10295</t>
  </si>
  <si>
    <t xml:space="preserve">DEWALT DWHT0-10295 - Cuchillo hoja retráctil con almohadillas de goma para el pulgar. Cambio de la cuchilla de alta velocidad y robusto cuerpo en metal. Mecanismo de cerrojo con retención de la hoja 3 veces mayor. Almacenamiento interno de cuchillas y gancho de amarre integrado. </t>
  </si>
  <si>
    <t>3253560102951</t>
  </si>
  <si>
    <t>DWHT0-11131</t>
  </si>
  <si>
    <t>DEWALT DWHT0-11131 - Hojas de cuchillo trapezoidales 5pz. Borde de carburo de tungsteno: un filo de carburo de tungsteno depositado por láser proporciona una cuchilla de larga duración para el lugar de trabajo y permanece afilada por un tiempo 10 veces superior que una hoja de acero al carbono estándar.</t>
  </si>
  <si>
    <t>3253560111311</t>
  </si>
  <si>
    <t>DWHT0-20123</t>
  </si>
  <si>
    <t>DEWALT DWHT0-20123 - Mini serrucho plegable. Mecanismo de bloqueo: bloquea la cuchilla en posición abierta y cerrada para que no se mueva cuando se usa o se guarda. Diseño 2 en 1: cortar convenientemente el panel de yeso y luego cepillar los bordes con una herramienta. Almacenamiento compacto: ambas hojas se doblan en el mango para que la herramienta pueda ser transportada fácilmente en el bolsillo, bolsa o caja de herramientas sin riesgo de lesión.</t>
  </si>
  <si>
    <t>3253560201234</t>
  </si>
  <si>
    <t>DWHT0-20544</t>
  </si>
  <si>
    <t>DEWALT DWHT0-20544 - Serrucho 15"/380mm. Mango bimaterial atornillado a la cuchilla con 3 tornillos. Cuchilla con revistimiento en TOUGHCOA, una capa de larga duración y baja fricción para una menor resistencia y un corte más suave y fácil de controlar. Triple dentado endurecido por inducción.</t>
  </si>
  <si>
    <t>3253560205447</t>
  </si>
  <si>
    <t>DWHT0-20545</t>
  </si>
  <si>
    <t>DEWALT DWHT0-20545 - Serrucho 20"/500mm. Mango bimaterial atornillado a la cuchilla con 3 tornillos. Cuchilla con revistimiento en TOUGHCOA, una capa de larga duración y baja fricción para una menor resistencia y un corte más suave y fácil de controlar. Triple dentado endurecido por inducción.</t>
  </si>
  <si>
    <t>3253560205454</t>
  </si>
  <si>
    <t>DWHT0-20547</t>
  </si>
  <si>
    <t xml:space="preserve">DEWALT DWHT0-20547 - Sierra 5 en 1. Mango bimaterial, marco de aluminio y mango secundario para aplicar más fuerza con más comodidad. El marco sostiene la hoja hasta 150 kg para las aplicaciones más difíciles. 5 diferentes funciones con la misma herramienta. </t>
  </si>
  <si>
    <t>3253560205478</t>
  </si>
  <si>
    <t>DWHT0-20558</t>
  </si>
  <si>
    <t>DEWALT DWHT0-20558 - Pack 3 hojas de sierra.</t>
  </si>
  <si>
    <t>3253560205584</t>
  </si>
  <si>
    <t>DWHT0-34093</t>
  </si>
  <si>
    <t>DEWALT DWHT0-34093 - Cinta larga 30m acero. Carcasa de goma que proporciona una óptima ergonomía y resistencia. Ventana para quitar la suciedad que permite que las partículas de polvo dentro de la caja sean fácilmente removidas. Cinta resistente en acero que proporciona una mayor vida útil a la hoja. Rebobinado 5 veces más rápido.</t>
  </si>
  <si>
    <t>3253560340933</t>
  </si>
  <si>
    <t>DWHT0-43003</t>
  </si>
  <si>
    <t>DEWALT DWHT0-43003 - Nivel torpedo 230mm. Agujeros para colgar en ambos extremos del nivel, frasco central ampliado más legibilidad mejorada. Carcasa en ABS que protege el frasco si el nivel cae, para asegurar que se mantenga la precisión. Vial rotativo para mediciones de ángulos específicos. Superficie inferior fresada para asegurar un acabado consistente y máxima precisión.</t>
  </si>
  <si>
    <t>3253560430030</t>
  </si>
  <si>
    <t>DWHT0-43172</t>
  </si>
  <si>
    <t>DEWALT DWHT0-43172 - Niveles tubulares 180cm. Agujeros para colgar en ambos extremos del nivel y dos superficies fresadas. Vial central con puente intermedio para marcación continua y soporte central del frasco fundido que mantiene el nivel de precisión en condiciones de trabajo abusivas. Viales del bloque sólido para una mejor durabilidad y precisión hasta 0.5mm/m.</t>
  </si>
  <si>
    <t>3253560431723</t>
  </si>
  <si>
    <t>DWHT0-43224</t>
  </si>
  <si>
    <t>DEWALT DWHT0-43224 - Niveles tubulares 60cm. Agujeros para colgar en ambos extremos del nivel y dos superficies fresadas. Vial central con puente intermedio para marcación continua y soporte central del frasco fundido que mantiene el nivel de precisión en condiciones de trabajo abusivas. Viales del bloque sólido para una mejor durabilidad y precisión hasta 0.5mm/m.</t>
  </si>
  <si>
    <t>3253560432249</t>
  </si>
  <si>
    <t>DWHT0-43248</t>
  </si>
  <si>
    <t>DEWALT DWHT0-43248 - Niveles tubulares 120cm. Agujeros para colgar en ambos extremos del nivel y dos superficies fresadas. Vial central con puente intermedio para marcación continua y soporte central del frasco fundido que mantiene el nivel de precisión en condiciones de trabajo abusivas. Viales del bloque sólido para una mejor durabilidad y precisión hasta 0.5mm/m.</t>
  </si>
  <si>
    <t>3253560432485</t>
  </si>
  <si>
    <t>DWHT0-70275</t>
  </si>
  <si>
    <t>DEWALT DWHT0-70275 - Alicates diagonales accion compuesta. Cuchillas de corte endurecidas por inducción. Mecanismo de bloqueo y diseño del muelle cargado para facilidad de operación. Mango bimaterial para máximo agarre.</t>
  </si>
  <si>
    <t>3253560702755</t>
  </si>
  <si>
    <t>DWHT0-70276</t>
  </si>
  <si>
    <t>DEWALT DWHT0-70276 - Alicates universales accion compuesta. Cuchillas de corte endurecidas por inducción. Mecanismo de bloqueo y diseño del muelle cargado para facilidad de operación. Mango bimaterial para máximo agarre.</t>
  </si>
  <si>
    <t>3253560702762</t>
  </si>
  <si>
    <t>DWHT0-70277</t>
  </si>
  <si>
    <t>DEWALT DWHT0-70277 - Alicates boca larga accion compuesta. Cuchillas de corte endurecidas por inducción. Mecanismo de bloqueo y diseño del muelle cargado para facilidad de operación. Mango bimaterial para máximo agarre.</t>
  </si>
  <si>
    <t>3253560702779</t>
  </si>
  <si>
    <t>DWHT0-70485</t>
  </si>
  <si>
    <t>DEWALT DWHT0-70485 - Set 3 alicates accion compuesta. Cuchillas de corte endurecidas por inducción. Mecanismo de bloqueo y diseño del muelle cargado para facilidad de operación. Mango bimaterial para máximo agarre.</t>
  </si>
  <si>
    <t>3253560704858</t>
  </si>
  <si>
    <t>DWHT0-74274</t>
  </si>
  <si>
    <t xml:space="preserve">DEWALT DWHT0-74274 - Alicates diagonales bajas. Diseño angular que proporciona una palanca y evita la rotura de nudillos, corte al ras del suelo. </t>
  </si>
  <si>
    <t>3253560742744</t>
  </si>
  <si>
    <t>DWHT0-74431</t>
  </si>
  <si>
    <t xml:space="preserve">DEWALT DWHT0-74431 - Alicates de cremallera 250mm. Mecanismo con botón para ajustes rápidos y faciles. Diseño de la empuñadura al ras que se enganchará en los bolsillos o en las bolsas de herramientas. </t>
  </si>
  <si>
    <t>3253560744311</t>
  </si>
  <si>
    <t>DWHT0-74432</t>
  </si>
  <si>
    <t xml:space="preserve">DEWALT DWHT0-74432 - Alicates de cremallera 300mm. Mecanismo con botón para ajustes rápidos y faciles. Diseño de la empuñadura al ras que se enganchará en los bolsillos o en las bolsas de herramientas. </t>
  </si>
  <si>
    <t>3253560744328</t>
  </si>
  <si>
    <t>DWHT0-83139</t>
  </si>
  <si>
    <t>DEWALT DWHT0-83139 - Mordazas medianas 150mm. Cuerpo en Nylon reforzado para fuerza y durabilidad, barra tratada con calor y botón de cambio rápido para fácil conversión a un esparcidor. Presión de sujeción de 63kg.</t>
  </si>
  <si>
    <t>3253560831394</t>
  </si>
  <si>
    <t>DWHT0-83140</t>
  </si>
  <si>
    <t>DEWALT DWHT0-83140 - Mordazas medianas 300mm. Cuerpo en Nylon reforzado para fuerza y durabilidad, barra tratada con calor y botón de cambio rápido para fácil conversión a un esparcidor. Presión de sujeción de 63kg.</t>
  </si>
  <si>
    <t>3253560831400</t>
  </si>
  <si>
    <t>DWHT0-83185</t>
  </si>
  <si>
    <t>DEWALT DWHT0-83185 - Mordazas extra-large 300mm. Cuerpo en Nylon reforzado para fuerza y durabilidad, barra tratada con calor y botón de cambio rápido para fácil conversión a un esparcidor. Presión de sujeción de 272kg.</t>
  </si>
  <si>
    <t>3253560831851</t>
  </si>
  <si>
    <t>DWHT0-83186</t>
  </si>
  <si>
    <t>DEWALT DWHT0-83186 - Mordazas extra-large 600mm. Cuerpo en Nylon reforzado para fuerza y durabilidad, barra tratada con calor y botón de cambio rápido para fácil conversión a un esparcidor. Presión de sujeción de 272kg.</t>
  </si>
  <si>
    <t>3253560831868</t>
  </si>
  <si>
    <t>DWHT0-83187</t>
  </si>
  <si>
    <t>DEWALT DWHT0-83187 - Mordazas extra-large 910mm. Cuerpo en Nylon reforzado para fuerza y durabilidad, barra tratada con calor y botón de cambio rápido para fácil conversión a un esparcidor. Presión de sujeción de 272kg.</t>
  </si>
  <si>
    <t>3253560831875</t>
  </si>
  <si>
    <t>DWHT0-83192</t>
  </si>
  <si>
    <t>DEWALT DWHT0-83192 - Mordazas large 150mm. Cuerpo en Nylon reforzado para fuerza y durabilidad, barra tratada con calor y botón de cambio rápido para fácil conversión a un esparcidor. Presión de sujeción de 135kg.</t>
  </si>
  <si>
    <t>3253560831929</t>
  </si>
  <si>
    <t>DWHT0-83193</t>
  </si>
  <si>
    <t>DEWALT DWHT0-83193 - Mordazas large 300mm. Cuerpo en Nylon reforzado para fuerza y durabilidad, barra tratada con calor y botón de cambio rápido para fácil conversión a un esparcidor. Presión de sujeción de 135kg.</t>
  </si>
  <si>
    <t>3253560831936</t>
  </si>
  <si>
    <t>DWHT0-83194</t>
  </si>
  <si>
    <t>DEWALT DWHT0-83194 - Mordazas large 600mm. Cuerpo en Nylon reforzado para fuerza y durabilidad, barra tratada con calor y botón de cambio rápido para fácil conversión a un esparcidor. Presión de sujeción de 135kg.</t>
  </si>
  <si>
    <t>3253561831942</t>
  </si>
  <si>
    <t>DWHT0-83195</t>
  </si>
  <si>
    <t>DEWALT DWHT0-83195 - Mordazas large 910mm. Cuerpo en Nylon reforzado para fuerza y durabilidad, barra tratada con calor y botón de cambio rápido para fácil conversión a un esparcidor. Presión de sujeción de 135kg.</t>
  </si>
  <si>
    <t>3253561831959</t>
  </si>
  <si>
    <t>DWHT0-TR510</t>
  </si>
  <si>
    <t>DEWALT DWHT0-TR510 - Multigrapadora 5 en 1. Carcasa ligera de aluminio fundido a presión, tecnología anti-atasco y compresión fácil. Adapta para usarse con cables de alta y baja resistencia, grapas planas, estrechas y clavos.</t>
  </si>
  <si>
    <t>3253560758356</t>
  </si>
  <si>
    <t>DWHT10035-0</t>
  </si>
  <si>
    <t xml:space="preserve">DEWALT DWHT10035-0 - Cuchillo plegable con almohadillas de goma para el pulgar. Cambio instantaneo de la cuchilla y robusto cuerpo en metal. Almacenamiento interno de cuchillas y gancho de amarre integrado. </t>
  </si>
  <si>
    <t>3253560100353</t>
  </si>
  <si>
    <t>DWHT10045-0</t>
  </si>
  <si>
    <t xml:space="preserve">DEWALT DWHT10045-0 - Cutter en metal 25mm. Mecanismo deslizante de bloqueo automático que proporciona ajustes rápidos y sin herramientas adicionales. Cuerpo de metal resistente y boca en acero inoxidable para mejorar fuerza y durabilidad. Clip para el cinturón integrado y parche de cuchilla para almacenamento y comodidad en el lugar de trabajo. </t>
  </si>
  <si>
    <t>3253560100452</t>
  </si>
  <si>
    <t>DWHT10046-0</t>
  </si>
  <si>
    <t xml:space="preserve">DEWALT DWHT10046-0 - Cuchillo hoja retráctil con almohadillas de goma para el pulgar. Cambio instantaneo de la cuchilla y robusto cuerpo en metal. Almacenamiento interno de cuchillas y gancho de amarre integrado. </t>
  </si>
  <si>
    <t>3253560100469</t>
  </si>
  <si>
    <t>DWHT10261-0</t>
  </si>
  <si>
    <t xml:space="preserve">DEWALT DWHT10261-0 - Cuchillo plegable con almohadillas de goma para el pulgar. Función de autocarga: extrae automáticamente una cuchilla del cassette de la cuchilla de a bordo. Robusto cuerpo en metal. Almacenamiento interno de cuchillas y gancho de amarre integrado. </t>
  </si>
  <si>
    <t>3253560102616</t>
  </si>
  <si>
    <t>DWHT10332-0</t>
  </si>
  <si>
    <t>DEWALT DWHT10332-0 - Cutter en plastico 18mm con rueda de bloqueo. Mecanismo deslizante de bloqueo automático que proporciona ajustes rápidos y sin herramientas adicionales. Mango bimaterial para más seguridad y comodidad.</t>
  </si>
  <si>
    <t>3253560103323</t>
  </si>
  <si>
    <t>DWHT10333-0</t>
  </si>
  <si>
    <t>DEWALT DWHT10333-0 - Cutter en plastico 25mm con rueda de bloqueo. Mecanismo deslizante de bloqueo automático que proporciona ajustes rápidos y sin herramientas adicionales. Mango bimaterial para más seguridad y comodidad.</t>
  </si>
  <si>
    <t>3253560103330</t>
  </si>
  <si>
    <t>DWHT10429-0</t>
  </si>
  <si>
    <t>DEWALT DWHT10429-0 - Cuchillo plegable hoja retractil con almohadillas de goma para el pulgar. Cambio instantaneo de la cuchilla y robusto cuerpo en metal. Almacenamiento interno de cuchillas y gancho de amarre integrado.</t>
  </si>
  <si>
    <t>3253560104290</t>
  </si>
  <si>
    <t>DWHT10916-0</t>
  </si>
  <si>
    <t xml:space="preserve">DEWALT DWHT10916-0 - Cuchillo plegable hoja retractil con almohadillas de goma para el pulgar. Cambio instantaneo de la cuchilla y robusto cuerpo en metal. Almacenamiento interno de cuchillas y gancho de amarre integrado. </t>
  </si>
  <si>
    <t>3253560109165</t>
  </si>
  <si>
    <t>DWHT11004-2</t>
  </si>
  <si>
    <t>DEWALT DWHT11004-2 - Hojas de cuchillo 10pz. Ajuste universal: el perfil es una hoja trapezoidal estándar, por lo que se ajusta a la mayoría de los cuchillos utilitarios. Borde endurecido por inducción que proporciona un borde cortante que es un 75% más afilado y que se mantiene afilado el doble de tiempo más que una hoja de acero al carbono estándar.</t>
  </si>
  <si>
    <t>3253562110046</t>
  </si>
  <si>
    <t>DWHT11004-7</t>
  </si>
  <si>
    <t>DEWALT DWHT11004-7 - Hojas de cuchillo 75pz. Ajuste universal: el perfil es una hoja trapezoidal estándar, por lo que se ajusta a la mayoría de los cuchillos utilitarios. Borde endurecido por inducción que proporciona un borde cortante que es un 75% más afilado y que se mantiene afilado el doble de tiempo más que una hoja de acero al carbono estándar.</t>
  </si>
  <si>
    <t>3253567110041</t>
  </si>
  <si>
    <t>DWHT11719-0</t>
  </si>
  <si>
    <t>DEWALT DWHT11719-0 - Hojas para cutter 18mm - 3pz. Hoja segmentada: el diseño de encaje proporciona múltiples puntas afiladas para aumentar la vida de la cuchilla cuando mantener un borde afilado es crítico. Borde endurecido por inducción que proporciona un borde cortante que es un 75% más afilado y que se mantiene afilado el doble de tiempo más que una hoja de acero al carbono estándar.</t>
  </si>
  <si>
    <t>3253560117191</t>
  </si>
  <si>
    <t>DWHT11726-0</t>
  </si>
  <si>
    <t>DEWALT DWHT11726-0 - Hojas para cutter 25mm. Hoja segmentada: el diseño de encaje proporciona múltiples puntas afiladas para aumentar la vida de la cuchilla cuando mantener un borde afilado es crítico. Borde endurecido por inducción que proporciona un borde cortante que es un 75% más afilado y que se mantiene afilado el doble de tiempo más que una hoja de acero al carbono estándar.</t>
  </si>
  <si>
    <t>3253560117269</t>
  </si>
  <si>
    <t>DWHT14673-0</t>
  </si>
  <si>
    <t>DEWALT DWHT14673-0 - Tijeras corta chapas ergo - corte izquierdo. Construcción de acero al cromo-vanadio forjado para durabilidad y resistencia a la corrosión. Cuchilla dentada que evita que el material se deslice y proporciona un acabado de corte limpio.</t>
  </si>
  <si>
    <t>3253560146733</t>
  </si>
  <si>
    <t>DWHT14674-0</t>
  </si>
  <si>
    <t>DEWALT DWHT14674-0 - Tijeras corta chapas ergo - corte derecho. Construcción de acero al cromo-vanadio forjado para durabilidad y resistencia a la corrosión. Cuchilla dentada que evita que el material se deslice y proporciona un acabado de corte limpio.</t>
  </si>
  <si>
    <t>3253560146740</t>
  </si>
  <si>
    <t>DWHT14675-0</t>
  </si>
  <si>
    <t>DEWALT DWHT14675-0 - Tijeras corta chapas ergo - corte recto. Construcción de acero al cromo-vanadio forjado para durabilidad y resistencia a la corrosión. Cuchilla dentada que evita que el material se deslice y proporciona un acabado de corte limpio.</t>
  </si>
  <si>
    <t>3253560146757</t>
  </si>
  <si>
    <t>DWHT14676-0</t>
  </si>
  <si>
    <t>DEWALT DWHT14676-0 - Set de 3 tijeras corta chapas ergo. Construcción de acero al cromo-vanadio forjado para durabilidad y resistencia a la corrosión. Cuchilla dentada que evita que el material se deslice y proporciona un acabado de corte limpio.</t>
  </si>
  <si>
    <t>3253560146764</t>
  </si>
  <si>
    <t>DWHT14687-0</t>
  </si>
  <si>
    <t>DEWALT DWHT14687-0 - Tijeras hvac - 3 hojas perfiladoras. Construcción de acero al cromo-vanadio forjado para durabilidad y resistencia a la corrosión. Cuchilla dentada que evita que el material se deslice y proporciona un acabado de corte limpio. Diseño mejorado del cerrojo externo para una fácil operación con una sola mano.</t>
  </si>
  <si>
    <t>3253560146870</t>
  </si>
  <si>
    <t>DWHT14688-0</t>
  </si>
  <si>
    <t>DEWALT DWHT14688-0 - Tijeras hvac - 5 hojas perfiladoras. Construcción de acero al cromo-vanadio forjado para durabilidad y resistencia a la corrosión. Cuchilla dentada que evita que el material se deslice y proporciona un acabado de corte limpio. Diseño mejorado del cerrojo externo para una fácil operación con una sola mano.</t>
  </si>
  <si>
    <t>3253560146887</t>
  </si>
  <si>
    <t>DWHT14689-0</t>
  </si>
  <si>
    <t>DEWALT DWHT14689-0 - Tijeras hvac - cortadora 3''. Construcción de acero al cromo-vanadio forjado para durabilidad y resistencia a la corrosión. Cuchilla dentada que evita que el material se deslice y proporciona un acabado de corte limpio. Diseño mejorado del cerrojo externo para una fácil operación con una sola mano.</t>
  </si>
  <si>
    <t>3253560146894</t>
  </si>
  <si>
    <t>DWHT14690-0</t>
  </si>
  <si>
    <t>DEWALT DWHT14690-0 - Tijeras hvac - alineación. Construcción de acero al cromo-vanadio forjado para durabilidad y resistencia a la corrosión. Cuchilla dentada que evita que el material se deslice y proporciona un acabado de corte limpio. Diseño mejorado del cerrojo externo para una fácil operación con una sola mano.</t>
  </si>
  <si>
    <t>3253560146900</t>
  </si>
  <si>
    <t>DWHT14691-0</t>
  </si>
  <si>
    <t>DEWALT DWHT14691-0 - Tijeras hvac - golpe de cierre rápido. Construcción de acero al cromo-vanadio forjado para durabilidad y resistencia a la corrosión. Cuchilla dentada que evita que el material se deslice y proporciona un acabado de corte limpio. Diseño mejorado del cerrojo externo para una fácil operación con una sola mano.</t>
  </si>
  <si>
    <t>3253560146917</t>
  </si>
  <si>
    <t>DWHT14692-0</t>
  </si>
  <si>
    <t>DEWALT DWHT14692-0 - Tijeras hvac - cortador de conductos de tuberías. Construcción de acero al cromo-vanadio forjado para durabilidad y resistencia a la corrosión. Cuchilla dentada que evita que el material se deslice y proporciona un acabado de corte limpio. Diseño mejorado del cerrojo externo para una fácil operación con una sola mano.</t>
  </si>
  <si>
    <t>3253560146924</t>
  </si>
  <si>
    <t>DWHT14694-0</t>
  </si>
  <si>
    <t>DEWALT DWHT14694-0 - Tijeras hvac - corte recto. Construcción de acero al cromo-vanadio forjado para durabilidad y resistencia a la corrosión. Cuchilla dentada que evita que el material se deslice y proporciona un acabado de corte limpio. Diseño mejorado del cerrojo externo para una fácil operación con una sola mano.</t>
  </si>
  <si>
    <t>3253560146948</t>
  </si>
  <si>
    <t>DWHT20327-0</t>
  </si>
  <si>
    <t>DEWALT DWHT20327-0 - Mini sierra con rueda de control de tensión. Ajuste rápido de la cuchilla que permite alargar o acortar la hoja para una variedad de aplicaciones. Marco de zinc fundido a presión para una mayor durabilidad y una larga vida útil del producto, incluso en las condiciones más duras.</t>
  </si>
  <si>
    <t>5054905277178</t>
  </si>
  <si>
    <t>DWHT20541-0</t>
  </si>
  <si>
    <t>DEWALT DWHT20541-0 - Sierra japonesa con cuchilla de doble cara flexible para facilitar el corte por descarga. Dientes de acabado fino (22 dientes por pulgada). Ideal para cortar clavijas, paneles de yeso, calzos, recortar, enmarcar, doblar y cortar.</t>
  </si>
  <si>
    <t>3253560205416</t>
  </si>
  <si>
    <t>DWHT20542-0</t>
  </si>
  <si>
    <t xml:space="preserve">DEWALT DWHT20542-0 - Sierra plegable. Diseño de la empuñadura ergonomica y bimaterial. Cambio rápido de la cuchilla con la tuerca de tensión. </t>
  </si>
  <si>
    <t>3253560205423</t>
  </si>
  <si>
    <t>DWHT25227-0</t>
  </si>
  <si>
    <t>DEWALT DWHT25227-0 - Escuadra métrica 18cm</t>
  </si>
  <si>
    <t>3253560252274</t>
  </si>
  <si>
    <t>DWHT25228-0</t>
  </si>
  <si>
    <t>DEWALT DWHT25228-0 - Escuadra métrica 30cm</t>
  </si>
  <si>
    <t>3253560252281</t>
  </si>
  <si>
    <t>DWHT34218-0</t>
  </si>
  <si>
    <t xml:space="preserve">DEWALT DWHT34218-0 - Cinta larga 30m fibra de vidrio. Reduce la elasticidad y mejora la precisión de la medición. Marcación en ambos lados de la cinta, conexión al gancho reforzada para proteger el gancho y la cinta en su punto más débil. Rebobinado 3 veces más rápido. </t>
  </si>
  <si>
    <t>3253560342180</t>
  </si>
  <si>
    <t>DWHT36098-1</t>
  </si>
  <si>
    <t xml:space="preserve">DEWALT DWHT36098-1 - Mini flexometro 3m. Gancho True Zero que proporciona una medición precisa interna y externa, clip magnético para el cinturón para fácil almacenamiento. </t>
  </si>
  <si>
    <t>3253569330287</t>
  </si>
  <si>
    <t>DWHT36917-0</t>
  </si>
  <si>
    <t>DEWALT DWHT36917-0 - Flexómetro DW PRO 5m x 32mm. Cinta impresa por los dos lados y con alcance de hasta 4,9m sin doblarse. Imán removible para elegir cuándo utilizar la funcionalidad magnética. Cinta con recubrimiento anti-desgarros Blade Armour de 15cm. Carcasa reforzada con goma TPR para mayor agarre y durabilidad. Mecanismo de bloqueo de alta calidad. Diseño ergonómico.</t>
  </si>
  <si>
    <t>3253560369286</t>
  </si>
  <si>
    <t>DWHT36928-0</t>
  </si>
  <si>
    <t>DEWALT DWHT36928-0 - Flexómetro DW PRO 8m x 32mm. Cinta impresa por los dos lados y con alcance de hasta 4,9m sin doblarse. Imán removible para elegir cuándo utilizar la funcionalidad magnética. Cinta con recubrimiento anti-desgarros Blade Armour de 15cm. Carcasa reforzada con goma TPR para mayor agarre y durabilidad. Mecanismo de bloqueo de alta calidad. Diseño ergonómico.</t>
  </si>
  <si>
    <t>3253565369267</t>
  </si>
  <si>
    <t>DWHT38114-0</t>
  </si>
  <si>
    <t>DEWALT DWHT38114-0 - Flexómetro Compacto 5mx28mm</t>
  </si>
  <si>
    <t>3253560381141</t>
  </si>
  <si>
    <t>DWHT38128-0</t>
  </si>
  <si>
    <t>DEWALT DWHT38128-0 - Flexómetro Compacto 8mx28mm</t>
  </si>
  <si>
    <t>3253560381288</t>
  </si>
  <si>
    <t>DWHT42525-0</t>
  </si>
  <si>
    <t xml:space="preserve">DEWALT DWHT42525-0 - Nivel torpedo 165mm. Ventanas de lectura inferior y superior, 3 magnetes para trabjar en superficies de acero. Dos superficies fresadas y viales tubulares para fácil lectura desde múltiples ángulos. </t>
  </si>
  <si>
    <t>3253560425258</t>
  </si>
  <si>
    <t>DWHT47048-9</t>
  </si>
  <si>
    <t xml:space="preserve">DEWALT DWHT47048-9 - Polvo rojo 226gr. Botella ovalada con capacidad de 225gr de tiza. Las líneas resistentes a la intemperie permanecen visibles después de semanas de uso y desgaste por el clima, el sol y el trabajo. </t>
  </si>
  <si>
    <t>3253569470488</t>
  </si>
  <si>
    <t>DWHT47049-9</t>
  </si>
  <si>
    <t xml:space="preserve">DEWALT DWHT47049-9 - Polvo azul 226gr. Botella ovalada con capacidad de 225gr de tiza. Las líneas resistentes a la intemperie permanecen visibles después de semanas de uso y desgaste por el clima, el sol y el trabajo. </t>
  </si>
  <si>
    <t>3253569470495</t>
  </si>
  <si>
    <t>DWHT47399-0</t>
  </si>
  <si>
    <t xml:space="preserve">DEWALT DWHT47399-0 - Cordel de trazado. Abertura extra grande para una mejor visibilidad y un relleno eficiente. Fácil acceso a los componentes internos para el mantenimiento. Carcasa de aluminio fundido a presión con empuñadura antideslizante. Gancho de línea para el almacenamiento compacto y la portabilidad, hecho para encajar con el mismo gancho de otro producto para que dos carretes de tiza se puedan usar juntas. Embrague integrado para una liberación suave de las líneas y una reducción de los atascos de las líneas. Contiene hasta 37gr. de tiza. </t>
  </si>
  <si>
    <t>3253561473999</t>
  </si>
  <si>
    <t>DWHT47408-0</t>
  </si>
  <si>
    <t xml:space="preserve">DEWALT DWHT47408-0 - Cordel de trazado - polvo rojo. Abertura extra grande para una mejor visibilidad y un relleno eficiente. Fácil acceso a los componentes internos para el mantenimiento. Carcasa de aluminio fundido a presión con empuñadura antideslizante. Gancho de línea para el almacenamiento compacto y la portabilidad, hecho para encajar con el mismo gancho de otro producto para que dos carretes de tiza se puedan usar juntas. Embrague integrado para una liberación suave de las líneas y una reducción de los atascos de las líneas. Suministrado con tiza. </t>
  </si>
  <si>
    <t>3253561474088</t>
  </si>
  <si>
    <t>DWHT51002-0</t>
  </si>
  <si>
    <t>DEWALT DWHT51002-0 - Martillo 453g cabeza curva liso</t>
  </si>
  <si>
    <t>3253560510022</t>
  </si>
  <si>
    <t>DWHT51008-0</t>
  </si>
  <si>
    <t>DEWALT DWHT51008-0 - Martillo 623g anti-desgarro – demolición</t>
  </si>
  <si>
    <t>3253560510084</t>
  </si>
  <si>
    <t>DWHT51387-0</t>
  </si>
  <si>
    <t xml:space="preserve">DEWALT DWHT51387-0 - Hacha en acero 567gr. Bordes de corte festoneados, construcción de acero de una sola pieza y mango engomado. Suministrado con cubierta de plástico para proteger la cuchilla. </t>
  </si>
  <si>
    <t>3253560513870</t>
  </si>
  <si>
    <t>DWHT51388-0</t>
  </si>
  <si>
    <t>DEWALT DWHT51388-0 - Maza en acero 1,4kg. Construcción de acero de una sola pieza. Sacaclavos lateral para eficiente tirón de clavos.</t>
  </si>
  <si>
    <t>3253560513887</t>
  </si>
  <si>
    <t>DWHT55129-1</t>
  </si>
  <si>
    <t>DEWALT DWHT55129-1 - Desencofrador 600mm. Diseño tubular para más comodidad y fuerza, extremo redondeado a 90º y multiples tiradores de clavos.</t>
  </si>
  <si>
    <t>3253561551291</t>
  </si>
  <si>
    <t>DWHT55132-1</t>
  </si>
  <si>
    <t>DEWALT DWHT55132-1 - Desencofrador 910mm. Diseño tubular para más comodidad y fuerza, extremo redondeado a 90º y multiples tiradores de clavos.</t>
  </si>
  <si>
    <t>3253561551321</t>
  </si>
  <si>
    <t>DWHT55518-1</t>
  </si>
  <si>
    <t>DEWALT DWHT55518-1 - Barra plana 30cm. Construcción en acero, extremo entrometido extra ancho para mayor superficie de palanca y multiples tiradores de clavos.</t>
  </si>
  <si>
    <t>3253561555183</t>
  </si>
  <si>
    <t>DWHT55528-1</t>
  </si>
  <si>
    <t>DEWALT DWHT55528-1 - Barra plana 53cm. Construcción en acero, extremo entrometido extra ancho para mayor superficie de palanca y multiples tiradores de clavos.</t>
  </si>
  <si>
    <t>3253561555282</t>
  </si>
  <si>
    <t>DWHT56024-1</t>
  </si>
  <si>
    <t>DEWALT DWHT56024-1 - Maza en acero exocore 1.81kg. Construcción de acero de una sola pieza. Sacaclavos lateral para eficiente tirón de clavos.</t>
  </si>
  <si>
    <t>3253561560248</t>
  </si>
  <si>
    <t>DWHT56027-0</t>
  </si>
  <si>
    <t>DEWALT DWHT56027-0 - Maza antivibe 2,7kg compuesto en fibra de carbono. Huelga concentrada en la cara para más poder de ataque. Mango ligero en EXOCORE para un balanceo ligero y equilibrado.</t>
  </si>
  <si>
    <t>3253560560270</t>
  </si>
  <si>
    <t>DWHT56028-0</t>
  </si>
  <si>
    <t>DEWALT DWHT56028-0 - Maza antivibe 3,6kg compuesto en fibra de carbono. Huelga concentrada en la cara para más poder de ataque. Mango ligero en EXOCORE para un balanceo ligero y equilibrado.</t>
  </si>
  <si>
    <t>3253560560287</t>
  </si>
  <si>
    <t>DWHT56029-0</t>
  </si>
  <si>
    <t>DEWALT DWHT56029-0 - Maza antivibe 4,5kg compuesto en fibra de carbono. Huelga concentrada en la cara para más poder de ataque. Mango ligero en EXOCORE para un balanceo ligero y equilibrado.</t>
  </si>
  <si>
    <t>3253560560294</t>
  </si>
  <si>
    <t>DWHT56030-0</t>
  </si>
  <si>
    <t>DEWALT DWHT56030-0 - Maza antivibe 5,4kg compuesto en fibra de carbono. Huelga concentrada en la cara para más poder de ataque. Mango ligero en EXOCORE para un balanceo ligero y equilibrado.</t>
  </si>
  <si>
    <t>3253560560300</t>
  </si>
  <si>
    <t>DWHT56031-0</t>
  </si>
  <si>
    <t xml:space="preserve">DEWALT DWHT56031-0 - Hacha exocore 567gr. Compuesto de fibra de carbono para máxima durabilidad, bordes de corte festoneados. Mango liger engomado en EXOCORE. </t>
  </si>
  <si>
    <t>3253560560317</t>
  </si>
  <si>
    <t>DWHT56032-0</t>
  </si>
  <si>
    <t xml:space="preserve">DEWALT DWHT56032-0 - Hacha exocore 1,5kg. Compuesto de fibra de carbono para máxima durabilidad, bordes de corte festoneados. Mango liger engomado en EXOCORE. </t>
  </si>
  <si>
    <t>3253560560324</t>
  </si>
  <si>
    <t>DWHT56033-0</t>
  </si>
  <si>
    <t xml:space="preserve">DEWALT DWHT56033-0 - Hacha exocore 2 kg. Compuesto de fibra de carbono para máxima durabilidad, bordes de corte festoneados. Mango liger engomado en EXOCORE. </t>
  </si>
  <si>
    <t>3253560560331</t>
  </si>
  <si>
    <t>DWHT62056-0</t>
  </si>
  <si>
    <t xml:space="preserve">DEWALT DWHT62056-0 - Set 6 destornilladores Full Fit </t>
  </si>
  <si>
    <t>5054905312138</t>
  </si>
  <si>
    <t>DWHT62057-0</t>
  </si>
  <si>
    <t xml:space="preserve">DEWALT DWHT62057-0 - Set 2 destornilladores Full Fit </t>
  </si>
  <si>
    <t>5054905312145</t>
  </si>
  <si>
    <t>DWHT65100-0</t>
  </si>
  <si>
    <t>DEWALT DWHT65100-0 - Set 2 destornilladores Full Fit de demolición</t>
  </si>
  <si>
    <t>3253560651008</t>
  </si>
  <si>
    <t>DWHT80276-0</t>
  </si>
  <si>
    <t>DEWALT DWHT80276-0 - Grapadora 2 en 1. Carcasa en fibra de carbono más ligera e resitente, carga trasera para facilitar la recarga de grapas y clavos. Compatible con grapas de alta resistencia y clavos.</t>
  </si>
  <si>
    <t>3253560802769</t>
  </si>
  <si>
    <t>DWHT8-11131</t>
  </si>
  <si>
    <t>DEWALT DWHT8-11131 - Hojas de cuchillo trapezoidales 50pz. Borde de carburo de tungsteno: un filo de carburo de tungsteno depositado por láser proporciona una cuchilla de larga duración para el lugar de trabajo y permanece afilada por un tiempo 10 veces superior que una hoja de acero al carbono estándar.</t>
  </si>
  <si>
    <t>3253568111313</t>
  </si>
  <si>
    <t>DWHT83831-1</t>
  </si>
  <si>
    <t>DEWALT DWHT83831-1 - Sargentos de tornillo 600mm. Diseño de mandíbula paralela que proporciona un apoyo consistente y una presión uniforme para las superficies enrasadas. 95mm de profundidad y presión de sujeción de 680kg.</t>
  </si>
  <si>
    <t>3253561838316</t>
  </si>
  <si>
    <t>DWHT83832-1</t>
  </si>
  <si>
    <t>DEWALT DWHT83832-1 - Sargentos de tornillo 1200mm. Diseño de mandíbula paralela que proporciona un apoyo consistente y una presión uniforme para las superficies enrasadas. 95mm de profundidad y presión de sujeción de 680kg.</t>
  </si>
  <si>
    <t>3253561838323</t>
  </si>
  <si>
    <t>DWHT83839-0</t>
  </si>
  <si>
    <t xml:space="preserve">DEWALT DWHT83839-0 - Tensor de cinta con banda de nylon de 4,5m. 3 guías de esquina desmontables para más versatilidad, presión de sujeción de 454kg. </t>
  </si>
  <si>
    <t>3253560838393</t>
  </si>
  <si>
    <t>DWHT83840-0</t>
  </si>
  <si>
    <t>DEWALT DWHT83840-0 - Sargento de ángulos. Mandíbulas ajustables independientes para facilitar la sujección de las esquinas de diferentes piezas de trabajo. Presión de sujeción de 90kg.</t>
  </si>
  <si>
    <t>3253560838409</t>
  </si>
  <si>
    <t>DWHT83850-1</t>
  </si>
  <si>
    <t>DEWALT DWHT83850-1 - Sargentos de tornillo para metal 300mm. Tornillo de cierre con chapa de cobre que resiste a salpicaduras de soldadura. Cuerpo metálico y presión de sujeción de 500kg.</t>
  </si>
  <si>
    <t>3253561838507</t>
  </si>
  <si>
    <t>DWHT83853-0</t>
  </si>
  <si>
    <t xml:space="preserve">DEWALT DWHT83853-0 - Sargento de ángulos carga pesada. Ángulo fijo de 90º que se adapta incluso a diferentes espesores de material. 113kg de fuerza de sujección. Incluye dos pinzas de mesa para fácil montaje en la superficie de trabajo. </t>
  </si>
  <si>
    <t>3253560838539</t>
  </si>
  <si>
    <t>DCLE34031D1-QW</t>
  </si>
  <si>
    <t>DEWALT DCLE34031D1-QW - Nivel láser autonivelante verde de 3 líneas 360° con batería 18V Li-Ion 2Ah</t>
  </si>
  <si>
    <t>5035048749616</t>
  </si>
  <si>
    <t>DCLE34031N-XJ</t>
  </si>
  <si>
    <t>DEWALT DCLE34031N-XJ - Nivel láser autonivelante verde de 3 líneas 360° sin cargador/batería</t>
  </si>
  <si>
    <t>5035048749678</t>
  </si>
  <si>
    <t>DEWALT CPROF263 - KIT = DWE6411 Lijadora Orbital 230W 1/4 hoja + DWE6423 Lijadora Rotorbital 280W 125mm</t>
  </si>
  <si>
    <t>CPROF443</t>
  </si>
  <si>
    <t>DEWALT CPROF443 - KIT XR = DCB115P2 Kit 2 Baterías 18V Li-Ion 5Ah y Cargador + DCF620NT Atornillador Panel yeso + DCH133NT Martillo sin escobillas</t>
  </si>
  <si>
    <t>0885363223866</t>
  </si>
  <si>
    <t>DEWALT CPROF599 - KIT XR FLEXVOLT = DCG200T2 Rozadora 54V 125mm con 2 baterias 54V/18V Li-Ion 6Ah + DCV586MN Aspirador solidos y liquidos 54V sin cargador/bateria</t>
  </si>
  <si>
    <t>DEWALT D23700-QS - Sierra Circular 1.750W - 86mm prof. - 235mm</t>
  </si>
  <si>
    <t xml:space="preserve">DEWALT D27107-QS - Sierra Combinada 2.000W - 305mm - 4.000 rpm </t>
  </si>
  <si>
    <t>DEWALT D27112-QS - Ingletadora Telescopica Mesa Superior 1.600W Motor Universal - 305mm</t>
  </si>
  <si>
    <t>DEWALT D27113-QS - Ingletadora Mesa Superior 1600W - 305mm + Luz XPS</t>
  </si>
  <si>
    <t>DEWALT D28715-QS - Tronzadora de corte rapido 2.200W - 355mm 4.000 rpm Disco Abrasivo</t>
  </si>
  <si>
    <t>DEWALT D28730-QS - Tronzadora de corte rapido 2.200W - 355mm 4.000 rpm Disco Abrasivo</t>
  </si>
  <si>
    <t>DCB115-QW</t>
  </si>
  <si>
    <t>DEWALT DCB115-QW - Cargador XR 12V - 18V carril Li-Ion (4A)</t>
  </si>
  <si>
    <t>DCC1018N-XJ</t>
  </si>
  <si>
    <t>DEWALT DCC1018N-XJ - Compresor neumático SIN CARGADOR NI BATERIAS 18V XR Litio-Ion motor sin escobillas FV Advantage de 9,5L sin aceite</t>
  </si>
  <si>
    <t>5902013967194</t>
  </si>
  <si>
    <t>DCC1018T1-QW</t>
  </si>
  <si>
    <t>DEWALT DCC1018T1-QW - Compresor neumático a bateria 18V XR Litio-Ion motor sin escobillas FV Advantage de 9,5L sin aceite con 1 batería 54V/18V Li-Ion 6Ah</t>
  </si>
  <si>
    <t>5902013967347</t>
  </si>
  <si>
    <t>DCD1623N-XJ</t>
  </si>
  <si>
    <t>DEWALT DCD1623N-XJ - Taladro magnético SIN CARGADOR NI BATERIAS 18V XR Litio-Ion motor sin escobillas FV ADVANTAGED</t>
  </si>
  <si>
    <t>5035048750087</t>
  </si>
  <si>
    <t>DEWALT DCE400D2-QW - Expandidora de Tubo XR 18V con 2 baterias Li-Ion 2Ah. Incluye cabezales 16, 20 y 25 mm y maletin TSTAK</t>
  </si>
  <si>
    <t>DEWALT DCE400NT-XJ - Expandidora de Tubo XR 18V sin cargador/bateria. Incluye cabezales 16, 20 y 25 mm y maletin TSTAK</t>
  </si>
  <si>
    <t>DEWALT DCE800N-XJ - Lijadora Panel yeso Telescopica XR 18V Electronica sin cargador/bateria</t>
  </si>
  <si>
    <t>DEWALT DCE800T2-QW - Lijadora Panel yeso Telescopica XR 18V Electronica con 2 baterias XR FLEXVOLT 54V/18V Li-Ion 6Ah</t>
  </si>
  <si>
    <t>DCF503D1-QW</t>
  </si>
  <si>
    <t>DEWALT DCF503D1-QW - Llave de Carraca sin escobillas XR 12V 3/8'' cabezal extensible 88Nm con 1 batería Li-Ion 2Ah y bolsa de transporte</t>
  </si>
  <si>
    <t>5035048789391</t>
  </si>
  <si>
    <t>DCF503N-XJ</t>
  </si>
  <si>
    <t>DEWALT DCF503N-XJ - Llave de Carraca sin escobillas XR 12V 3/8'' 88Nm sin cargador/batería</t>
  </si>
  <si>
    <t>5035048789384</t>
  </si>
  <si>
    <t>DCF504D1-QW</t>
  </si>
  <si>
    <t>DEWALT DCF504D1-QW - Llave de Carraca sin escobillas XR 12V 1/4'' 88Nm con 1 batería Li-Ion 2Ah y bolsa de transporte</t>
  </si>
  <si>
    <t>5035048789322</t>
  </si>
  <si>
    <t>DCF504N-XJ</t>
  </si>
  <si>
    <t>DEWALT DCF504N-XJ - Llave de Carraca sin escobillas XR 12V 1/4'' 88Nm sin cargador/batería</t>
  </si>
  <si>
    <t>5035048789315</t>
  </si>
  <si>
    <t>DCF512D1-QW</t>
  </si>
  <si>
    <t>DEWALT DCF512D1-QW - Llave de Carraca sin escobillas XR 18V 1/2'' 88Nm con 1 batería Li-Ion 2Ah y bolsa de transporte</t>
  </si>
  <si>
    <t>5035048789575</t>
  </si>
  <si>
    <t>DCF512N-XJ</t>
  </si>
  <si>
    <t>DEWALT DCF512N-XJ - Llave de Carraca sin escobillas XR 18V 1/2'' 88Nm sin cargador/batería</t>
  </si>
  <si>
    <t>5035048789551</t>
  </si>
  <si>
    <t>DEWALT DCF601N-XJ - Atornillador sin escobillas XR 12V sin cargador/bateria</t>
  </si>
  <si>
    <t>DCF850D2T-QW</t>
  </si>
  <si>
    <t>DEWALT DCF850D2T-QW - Atornillador Impacto compacto sin escobillas XR 18V 1/4" 205Nm con 2 baterías Li-Ion 2Ah y maletín TSTAK</t>
  </si>
  <si>
    <t>5035048743027</t>
  </si>
  <si>
    <t>DCF900NT-XJ</t>
  </si>
  <si>
    <t>DEWALT DCF900NT-XJ - Llave Impacto SIN CARGADOR NI BATERIAS 18V XR Litio-Ion motor sin escobillas 1.356Nm inserción 1/2" con maletín TSTAK II</t>
  </si>
  <si>
    <t>5035048743324</t>
  </si>
  <si>
    <t>DCF900P2T-QW</t>
  </si>
  <si>
    <t>DEWALT DCF900P2T-QW - Llave Impacto a bateria 18V XR Litio-Ion motor sin escobillas 1.356Nm inserción 1/2" con 2 baterías 5Ah y maletín TSTAK II</t>
  </si>
  <si>
    <t>5035048743362</t>
  </si>
  <si>
    <t>DEWALT DCF902N-XJ - Llave de Impacto XR 12V sin cargador/bateria</t>
  </si>
  <si>
    <t>DEWALT DCG200NT-XJ - Rozadora sin escobillas XR FLEXVOLT 54V con 2 Discos Diamante 125mm sin cargador/bateria con maletin TSTAK VI</t>
  </si>
  <si>
    <t>DEWALT DCG200T2-QW - Rozadora sin escobillas XR FLEXVOLT 54V con 2 Discos Diamante 125mm con 2 baterias 54V/18V Li-Ion 6Ah con maletin TSTAK VI</t>
  </si>
  <si>
    <t>DCH832N-XJ</t>
  </si>
  <si>
    <t xml:space="preserve">DEWALT DCH832N-XJ - Martillo Demoledor sin escobillas XR FLEXVOLT 54V 6kg 10,5J SDS max® AVC sin cargador/batería con maletín </t>
  </si>
  <si>
    <t>5035048791899</t>
  </si>
  <si>
    <t>DCH832X2-QW</t>
  </si>
  <si>
    <t>DEWALT DCH832X2-QW - Martillo Demoledor sin escobillas XR FLEXVOLT 54V 6kg 10,5J SDS max® AVC con 2 baterías 54V/18V Li-Ion 9Ah y MALETIN</t>
  </si>
  <si>
    <t>5035048791905</t>
  </si>
  <si>
    <t>DCH892N-XJ</t>
  </si>
  <si>
    <t xml:space="preserve">DEWALT DCH892N-XJ - Martillo Demoledor sin escobillas XR FLEXVOLT 54V 10kg 19,4J SDS max® AVC sin cargador/batería con maletín </t>
  </si>
  <si>
    <t>5035048791912</t>
  </si>
  <si>
    <t>DCH892X2-QW</t>
  </si>
  <si>
    <t>DEWALT DCH892X2-QW - Martillo Demoledor sin escobillas XR FLEXVOLT 54V 10kg 19,4J SDS max® AVC con 2 baterías 54V/18V Li-Ion 9Ah y MALETIN</t>
  </si>
  <si>
    <t>5035048791929</t>
  </si>
  <si>
    <t>DCK2050E2T-QW</t>
  </si>
  <si>
    <t>DEWALT DCK2050E2T-QW - KIT XR 18V = DCD805 Taladro Percutor + DCF850 Atornillador Impacto + 2 baterías POWERSTACK + maletín TSTAK</t>
  </si>
  <si>
    <t>5035048788370</t>
  </si>
  <si>
    <t>DEWALT DCL077-XJ - Luz LED Compacta XR 18V/12V 2.000 lumenes sin cargador/bateria</t>
  </si>
  <si>
    <t>DEWALT DCS312N-XJ - Sierra Sable sin escobillas XR 12V sin cargador/bateria</t>
  </si>
  <si>
    <t>DEWALT DCS365N-XJ - Ingletadora Telescopica XR 18V 184mm Luz XPS sin cargador/bateria</t>
  </si>
  <si>
    <t>DEWALT DCS373N-XJ - Sierra Circular XR 18V Multicorte 140mm y 43mm prof. sin cargador/bateria</t>
  </si>
  <si>
    <t>DEWALT DCS391N-XJ - Sierra Circular XR 18V 165mm y 55mm prof. sin cargador/bateria</t>
  </si>
  <si>
    <t>DCS438N-XJ</t>
  </si>
  <si>
    <t>DEWALT DCS438N-XJ - Amoladora Multi-corte sin escobillas XR 18V 76mm sin cargador/batería con 3 discos de corte</t>
  </si>
  <si>
    <t>5035048747759</t>
  </si>
  <si>
    <t>DEWALT DCS520T2-QW - Sierra de Incision sin escobillas XR FLEXVOLT 54V con 2 baterias 54V/18V Li-Ion 6,0Ah 165mm y 59mm prof. con maletin TSTAK VI</t>
  </si>
  <si>
    <t>DEWALT DCS565NT-XJ - Sierra Circular sin escobillas XR 18V 165mm y 55mm prof. sin cargador/bateria</t>
  </si>
  <si>
    <t>DEWALT DCS571NT-XJ - Sierra Circular de mano sin escobillas XR 18V 115mm y 38mm prof. sin cargador/bateria con maletin TSTAK</t>
  </si>
  <si>
    <t>DEWALT DCS572NT-XJ - Sierra Circular sin escobillas XR 18V 184mm y 58mm prof. sin cargador/bateria con maletin TSTAK VI (con base para rail)</t>
  </si>
  <si>
    <t>DEWALT DCS579T2-QW - Sierra Circular sin escobillas XR FLEXVOLT 54V Li-Ion 6Ah 190mm</t>
  </si>
  <si>
    <t>DCS691N-XJ</t>
  </si>
  <si>
    <t>DEWALT DCS691N-XJ - Cortadora de hormigón SIN CARGADOR NI BATERIAS FLEXVOLT 54V XR Litio-Ion motor sin escobillas 230mm</t>
  </si>
  <si>
    <t>5035048791936</t>
  </si>
  <si>
    <t>DCS691X2-QW</t>
  </si>
  <si>
    <t>DEWALT DCS691X2-QW - Cortadora de hormigón sin escobillas FLEXVOLT 54V XR Litio-Ion motor sin escobillas 230mm con 2 baterías 54V/18V 9Ah</t>
  </si>
  <si>
    <t>5035048791950</t>
  </si>
  <si>
    <t xml:space="preserve">DEWALT DCS7485T2-QW - Sierra de Mesa sin escobillas XR FLEXVOLT 54V con 2 baterias 54V/18V Li-Ion 6,0Ah - 210mm y 65mm prof. </t>
  </si>
  <si>
    <t>DEWALT DCS777N-XJ - Ingletadora Telescopica sin escobillas XR FLEXVOLT 54V 216mm + Luz XPS sin cargador/bateria</t>
  </si>
  <si>
    <t>DEWALT DCS777T2-QW - Ingletadora Telescopica sin escobillas XR FLEXVOLT 54V con 2 baterias 54V/18V Li-Ion 6,0Ah - 216mm + Luz XPS</t>
  </si>
  <si>
    <t>DCV501LN-XJ</t>
  </si>
  <si>
    <t>DEWALT DCV501LN-XJ - Aspirador sólidos Clase L XR 18V con extensión para suelos y accesorios sin cargador/batería con bolsa de transporte</t>
  </si>
  <si>
    <t>5035048738238</t>
  </si>
  <si>
    <t>DEWALT DCW200NT-XJ - Lijadora Orbital sin escobillas XR 18V 1/4 hoja Electronica sin cargador/bateria</t>
  </si>
  <si>
    <t>DEWALT DCW210NT-XJ - Lijadora Rotorbital sin escobillas XR 18V 125mm Electronica sin cargador/bateria con maletin TSTAK II</t>
  </si>
  <si>
    <t>DEWALT DCW210P2-QW - Lijadora Rotorbital sin escobillas XR 18V 125mm Electronica con 2 baterias Li-Ion 5,0Ah con maletin TSTAK II</t>
  </si>
  <si>
    <t>DCW682NT-XJ</t>
  </si>
  <si>
    <t>DEWALT DCW682NT-XJ - Ensambladora sin escobillas XR 18V sin cargador/batería con Maletín TSTAK</t>
  </si>
  <si>
    <t>5035048752920</t>
  </si>
  <si>
    <t>DEWALT DHS780T2A-QW - Ingletadora Telescopica sin escobillas XR FLEXVOLT 108V (2x54V) con 2 baterias 54V/18V Li-Ion 6,0Ah - 305mm - Electronica + Luz XPS + Adaptador DCB500 para conversion a 230V</t>
  </si>
  <si>
    <t>DEWALT DW721KN-QS - Sierra de Brazo Radial 2.000W - 2 HP - 300mm - Monofasica - Prof. 90mm</t>
  </si>
  <si>
    <t xml:space="preserve">DEWALT DW729KN-XS - Sierra de Brazo Radial 4.000W - 4 HP - 350mm - Trifasica - Prof. 110mm </t>
  </si>
  <si>
    <t xml:space="preserve">DEWALT DW743N-QS - Sierra Combinada 2.000W - 250mm - 2.850 rpm </t>
  </si>
  <si>
    <t>DEWALT DW872-QS - Tronzadora de corte rapido 2.200W - 355mm 1.300 rpm Disco Pastilla</t>
  </si>
  <si>
    <t>DEWALT DWE550-QS - Sierra Circular 1.200W - 55mm prof. - 165mm</t>
  </si>
  <si>
    <t>DEWALT DWE560-QS - Sierra Circular 1.350W - 65mm prof. - 184mm</t>
  </si>
  <si>
    <t>DEWALT DWE576K-QS - Sierra Circular 1.600W - 65mm prof. - 190mm + maletin (con base para rail)</t>
  </si>
  <si>
    <t>DEWALT DWE6423-QS - Lijadora Rotorbital 280W - 125mm - 12.000 opm Electronica</t>
  </si>
  <si>
    <t>DEWALT DWE7485-QS - Sierra de Mesa 1.850W - 210mm - Mesa 610x305mm - Portatil</t>
  </si>
  <si>
    <t>DEWALT DWE7492-QS - Sierra de Mesa 2.000W - 250mm - Mesa 670x630mm - Electronica - Portatil</t>
  </si>
  <si>
    <t>DEWALT DWE7800-QS - Lijadora Panel yeso 450W 225mm Electrónica</t>
  </si>
  <si>
    <t>DEWALT DWS520KT-QS - Sierra de Incision 1.300W - 55mm prof. - 165mm con maletin TSTAK VI</t>
  </si>
  <si>
    <t>DEWALT DWS774-QS - Ingletadora Telescopica 1.400W - 216mm + Luz XPS</t>
  </si>
  <si>
    <t>DEWALT DWS777-QS - Ingletadora Telescopica 1800W - 216mm + XPS</t>
  </si>
  <si>
    <t>DEWALT DCMHT573N-XJ - Cortasetos SIN CARGADOR NI BATERIAS FLEXVLOT 54v XR 65cm</t>
  </si>
  <si>
    <t xml:space="preserve">DEWALT DCMHT573X1-QW - Cortasetos a bateria FLEXVLOT 54V XR 65cm con 1 batería 54V/18V Li-Ion 9Ah </t>
  </si>
  <si>
    <t>DEWALT DCMPP568N-XJ - Podadora de mano SIN CARGADOR NI BATERIAS 18V XR</t>
  </si>
  <si>
    <t>DEWALT DCMPP568P1-QW - Podadora de mano a bateria 18V XR con 1 batería Li-Ion 5Ah</t>
  </si>
  <si>
    <t>DCMPPRB1-QZ</t>
  </si>
  <si>
    <t>DEWALT DCMPPRB1-QZ - Cuchilla para podadora de mano XR 18V DCMPP568</t>
  </si>
  <si>
    <t>5035048796849</t>
  </si>
  <si>
    <t>DWST83394-1</t>
  </si>
  <si>
    <t xml:space="preserve">DEWALT DWST83394-1 - Organizador con tapa transparente DS100 </t>
  </si>
  <si>
    <t>3253561833946</t>
  </si>
  <si>
    <t>DWST83522-1</t>
  </si>
  <si>
    <t>DEWALT DWST83522-1 - Bolsa de 22” TOUGHSYSTEM 2.0</t>
  </si>
  <si>
    <t>3253561835223</t>
  </si>
  <si>
    <t>DWST83524-1</t>
  </si>
  <si>
    <t>DEWALT DWST83524-1 - Bolsa de 11” TOUGHSYSTEM 2.0</t>
  </si>
  <si>
    <t>3253561835247</t>
  </si>
  <si>
    <t>DWST83529-1</t>
  </si>
  <si>
    <t>DEWALT DWST83529-1 - Cajonera Doble TOUGHSYSTEM</t>
  </si>
  <si>
    <t>3253561835292</t>
  </si>
  <si>
    <t>DWST83541-1</t>
  </si>
  <si>
    <t>DEWALT DWST83541-1 - Porta-herramientas</t>
  </si>
  <si>
    <t>3253561835414</t>
  </si>
  <si>
    <t>APLICAR DESCUENTO PARA OBTENER EL NE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44" formatCode="_-* #,##0.00\ &quot;€&quot;_-;\-* #,##0.00\ &quot;€&quot;_-;_-* &quot;-&quot;??\ &quot;€&quot;_-;_-@_-"/>
    <numFmt numFmtId="43" formatCode="_-* #,##0.00_-;\-* #,##0.00_-;_-* &quot;-&quot;??_-;_-@_-"/>
    <numFmt numFmtId="164" formatCode="#,##0.00_ ;[Red]\-#,##0.00\ "/>
    <numFmt numFmtId="165" formatCode="#,##0_ ;[Red]\-#,##0\ "/>
    <numFmt numFmtId="166" formatCode="0.00_)"/>
    <numFmt numFmtId="167" formatCode="_(* #,##0.00_);_(* \(#,##0.00\);_(* &quot;-&quot;??_);_(@_)"/>
    <numFmt numFmtId="168" formatCode="_-\£* #,##0.00_-;&quot;-£&quot;* #,##0.00_-;_-\£* \-??_-;_-@_-"/>
    <numFmt numFmtId="169" formatCode="_-* #,##0.00\ _€_-;\-* #,##0.00\ _€_-;_-* \-??\ _€_-;_-@_-"/>
  </numFmts>
  <fonts count="53">
    <font>
      <sz val="10"/>
      <name val="Arial"/>
    </font>
    <font>
      <sz val="10"/>
      <name val="Arial"/>
      <family val="2"/>
    </font>
    <font>
      <sz val="10"/>
      <color indexed="8"/>
      <name val="Arial"/>
      <family val="2"/>
    </font>
    <font>
      <sz val="11"/>
      <name val="‚l‚r ‚oƒSƒVƒbƒN"/>
      <charset val="128"/>
    </font>
    <font>
      <sz val="1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sz val="11"/>
      <color indexed="8"/>
      <name val="Arial"/>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8"/>
      <name val="Calibri"/>
      <family val="2"/>
    </font>
    <font>
      <sz val="8"/>
      <name val="Arial"/>
      <family val="2"/>
    </font>
    <font>
      <sz val="8"/>
      <name val="Arial"/>
      <family val="2"/>
    </font>
    <font>
      <sz val="10"/>
      <color indexed="8"/>
      <name val="Arial"/>
      <family val="2"/>
    </font>
    <font>
      <b/>
      <i/>
      <sz val="16"/>
      <name val="Helv"/>
    </font>
    <font>
      <sz val="10"/>
      <name val="Arial"/>
      <family val="2"/>
    </font>
    <font>
      <sz val="12"/>
      <name val="Arial"/>
      <family val="2"/>
    </font>
    <font>
      <sz val="10"/>
      <name val="Arial"/>
      <family val="2"/>
      <charset val="177"/>
    </font>
    <font>
      <sz val="10"/>
      <color indexed="8"/>
      <name val="ARIAL"/>
      <family val="2"/>
      <charset val="1"/>
    </font>
    <font>
      <b/>
      <i/>
      <sz val="16"/>
      <name val="Arial"/>
      <family val="2"/>
    </font>
    <font>
      <sz val="11"/>
      <color indexed="8"/>
      <name val="Calibri"/>
      <family val="2"/>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1"/>
      <color theme="3"/>
      <name val="Calibri"/>
      <family val="2"/>
      <scheme val="minor"/>
    </font>
    <font>
      <sz val="11"/>
      <color rgb="FF3F3F76"/>
      <name val="Calibri"/>
      <family val="2"/>
      <scheme val="minor"/>
    </font>
    <font>
      <sz val="11"/>
      <color rgb="FF9C0006"/>
      <name val="Calibri"/>
      <family val="2"/>
      <scheme val="minor"/>
    </font>
    <font>
      <sz val="11"/>
      <color rgb="FF9C6500"/>
      <name val="Calibri"/>
      <family val="2"/>
      <scheme val="minor"/>
    </font>
    <font>
      <sz val="10"/>
      <color rgb="FF000000"/>
      <name val="Times New Roman"/>
      <family val="1"/>
    </font>
    <font>
      <b/>
      <sz val="11"/>
      <color rgb="FF3F3F3F"/>
      <name val="Calibri"/>
      <family val="2"/>
      <scheme val="minor"/>
    </font>
    <font>
      <sz val="11"/>
      <color rgb="FFFF0000"/>
      <name val="Calibri"/>
      <family val="2"/>
      <scheme val="minor"/>
    </font>
    <font>
      <i/>
      <sz val="11"/>
      <color rgb="FF7F7F7F"/>
      <name val="Calibri"/>
      <family val="2"/>
      <scheme val="minor"/>
    </font>
    <font>
      <b/>
      <sz val="15"/>
      <color theme="3"/>
      <name val="Calibri"/>
      <family val="2"/>
      <scheme val="minor"/>
    </font>
    <font>
      <b/>
      <sz val="13"/>
      <color theme="3"/>
      <name val="Calibri"/>
      <family val="2"/>
      <scheme val="minor"/>
    </font>
    <font>
      <b/>
      <sz val="18"/>
      <color theme="3"/>
      <name val="Cambria"/>
      <family val="2"/>
    </font>
    <font>
      <b/>
      <sz val="11"/>
      <color theme="1"/>
      <name val="Calibri"/>
      <family val="2"/>
      <scheme val="minor"/>
    </font>
    <font>
      <b/>
      <sz val="10"/>
      <color theme="0"/>
      <name val="Calibri"/>
      <family val="2"/>
      <charset val="238"/>
      <scheme val="minor"/>
    </font>
    <font>
      <b/>
      <sz val="10"/>
      <color theme="0"/>
      <name val="Arial"/>
      <family val="2"/>
    </font>
  </fonts>
  <fills count="8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26"/>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43"/>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bgColor indexed="31"/>
      </patternFill>
    </fill>
    <fill>
      <patternFill patternType="solid">
        <fgColor indexed="55"/>
      </patternFill>
    </fill>
    <fill>
      <patternFill patternType="solid">
        <fgColor indexed="55"/>
        <bgColor indexed="23"/>
      </patternFill>
    </fill>
    <fill>
      <patternFill patternType="solid">
        <fgColor indexed="22"/>
        <bgColor indexed="64"/>
      </patternFill>
    </fill>
    <fill>
      <patternFill patternType="solid">
        <fgColor indexed="9"/>
        <bgColor indexed="64"/>
      </patternFill>
    </fill>
    <fill>
      <patternFill patternType="solid">
        <fgColor indexed="9"/>
        <bgColor indexed="26"/>
      </patternFill>
    </fill>
    <fill>
      <patternFill patternType="solid">
        <fgColor indexed="26"/>
        <bgColor indexed="9"/>
      </patternFill>
    </fill>
    <fill>
      <patternFill patternType="solid">
        <fgColor indexed="3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3399FF"/>
        <bgColor indexed="64"/>
      </patternFill>
    </fill>
    <fill>
      <patternFill patternType="solid">
        <fgColor theme="3"/>
        <bgColor indexed="64"/>
      </patternFill>
    </fill>
    <fill>
      <patternFill patternType="solid">
        <fgColor rgb="FFCCFFFF"/>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medium">
        <color rgb="FFC00000"/>
      </left>
      <right style="medium">
        <color rgb="FFC00000"/>
      </right>
      <top style="medium">
        <color rgb="FFC00000"/>
      </top>
      <bottom style="medium">
        <color rgb="FFC00000"/>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medium">
        <color rgb="FFC00000"/>
      </left>
      <right/>
      <top style="medium">
        <color rgb="FFC00000"/>
      </top>
      <bottom style="medium">
        <color rgb="FFC00000"/>
      </bottom>
      <diagonal/>
    </border>
    <border>
      <left/>
      <right style="medium">
        <color rgb="FFC00000"/>
      </right>
      <top style="medium">
        <color rgb="FFC00000"/>
      </top>
      <bottom style="medium">
        <color rgb="FFC00000"/>
      </bottom>
      <diagonal/>
    </border>
  </borders>
  <cellStyleXfs count="449">
    <xf numFmtId="0" fontId="0" fillId="0" borderId="0"/>
    <xf numFmtId="0" fontId="25" fillId="0" borderId="0">
      <alignment vertical="top"/>
    </xf>
    <xf numFmtId="0" fontId="2" fillId="0" borderId="0">
      <alignment vertical="top"/>
    </xf>
    <xf numFmtId="0" fontId="29" fillId="0" borderId="0"/>
    <xf numFmtId="0" fontId="29" fillId="0" borderId="0"/>
    <xf numFmtId="0" fontId="29" fillId="0" borderId="0"/>
    <xf numFmtId="0" fontId="30" fillId="0" borderId="0">
      <alignment vertical="top"/>
    </xf>
    <xf numFmtId="0" fontId="3"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9" fillId="0" borderId="0"/>
    <xf numFmtId="0" fontId="2" fillId="0" borderId="0">
      <alignment vertical="top"/>
    </xf>
    <xf numFmtId="0" fontId="2" fillId="0" borderId="0">
      <alignment vertical="top"/>
    </xf>
    <xf numFmtId="0" fontId="2" fillId="0" borderId="0">
      <alignment vertical="top"/>
    </xf>
    <xf numFmtId="0" fontId="4" fillId="0" borderId="0"/>
    <xf numFmtId="0" fontId="27" fillId="0" borderId="0"/>
    <xf numFmtId="0" fontId="4" fillId="0" borderId="0"/>
    <xf numFmtId="0" fontId="5" fillId="2"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2"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5" fillId="9" borderId="0" applyNumberFormat="0" applyBorder="0" applyAlignment="0" applyProtection="0"/>
    <xf numFmtId="0" fontId="5" fillId="4"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5" fillId="11" borderId="0" applyNumberFormat="0" applyBorder="0" applyAlignment="0" applyProtection="0"/>
    <xf numFmtId="0" fontId="5" fillId="5"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5" fillId="12" borderId="0" applyNumberFormat="0" applyBorder="0" applyAlignment="0" applyProtection="0"/>
    <xf numFmtId="0" fontId="5" fillId="6"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5" fillId="13" borderId="0" applyNumberFormat="0" applyBorder="0" applyAlignment="0" applyProtection="0"/>
    <xf numFmtId="0" fontId="5" fillId="7"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5" fillId="14" borderId="0" applyNumberFormat="0" applyBorder="0" applyAlignment="0" applyProtection="0"/>
    <xf numFmtId="0" fontId="5" fillId="2" borderId="0" applyNumberFormat="0" applyBorder="0" applyAlignment="0" applyProtection="0"/>
    <xf numFmtId="0" fontId="33" fillId="49"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33" fillId="50"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33" fillId="51"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33" fillId="52"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33" fillId="53"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33" fillId="54" borderId="0" applyNumberFormat="0" applyBorder="0" applyAlignment="0" applyProtection="0"/>
    <xf numFmtId="0" fontId="5" fillId="7"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5"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5" fillId="21" borderId="0" applyNumberFormat="0" applyBorder="0" applyAlignment="0" applyProtection="0"/>
    <xf numFmtId="0" fontId="5" fillId="1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5" fillId="23" borderId="0" applyNumberFormat="0" applyBorder="0" applyAlignment="0" applyProtection="0"/>
    <xf numFmtId="0" fontId="5" fillId="5"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5" fillId="12" borderId="0" applyNumberFormat="0" applyBorder="0" applyAlignment="0" applyProtection="0"/>
    <xf numFmtId="0" fontId="5" fillId="15"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5" fillId="20" borderId="0" applyNumberFormat="0" applyBorder="0" applyAlignment="0" applyProtection="0"/>
    <xf numFmtId="0" fontId="5" fillId="18"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5" fillId="24" borderId="0" applyNumberFormat="0" applyBorder="0" applyAlignment="0" applyProtection="0"/>
    <xf numFmtId="0" fontId="5" fillId="15" borderId="0" applyNumberFormat="0" applyBorder="0" applyAlignment="0" applyProtection="0"/>
    <xf numFmtId="0" fontId="33" fillId="55"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33" fillId="56"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33" fillId="57" borderId="0" applyNumberFormat="0" applyBorder="0" applyAlignment="0" applyProtection="0"/>
    <xf numFmtId="0" fontId="5" fillId="17" borderId="0" applyNumberFormat="0" applyBorder="0" applyAlignment="0" applyProtection="0"/>
    <xf numFmtId="0" fontId="5" fillId="5" borderId="0" applyNumberFormat="0" applyBorder="0" applyAlignment="0" applyProtection="0"/>
    <xf numFmtId="0" fontId="33" fillId="58" borderId="0" applyNumberFormat="0" applyBorder="0" applyAlignment="0" applyProtection="0"/>
    <xf numFmtId="0" fontId="5" fillId="5" borderId="0" applyNumberFormat="0" applyBorder="0" applyAlignment="0" applyProtection="0"/>
    <xf numFmtId="0" fontId="5" fillId="15" borderId="0" applyNumberFormat="0" applyBorder="0" applyAlignment="0" applyProtection="0"/>
    <xf numFmtId="0" fontId="33" fillId="59"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33" fillId="60" borderId="0" applyNumberFormat="0" applyBorder="0" applyAlignment="0" applyProtection="0"/>
    <xf numFmtId="0" fontId="5" fillId="18" borderId="0" applyNumberFormat="0" applyBorder="0" applyAlignment="0" applyProtection="0"/>
    <xf numFmtId="0" fontId="6" fillId="2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16" borderId="0" applyNumberFormat="0" applyBorder="0" applyAlignment="0" applyProtection="0"/>
    <xf numFmtId="0" fontId="6" fillId="21" borderId="0" applyNumberFormat="0" applyBorder="0" applyAlignment="0" applyProtection="0"/>
    <xf numFmtId="0" fontId="6" fillId="17"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25" borderId="0" applyNumberFormat="0" applyBorder="0" applyAlignment="0" applyProtection="0"/>
    <xf numFmtId="0" fontId="34" fillId="61" borderId="0" applyNumberFormat="0" applyBorder="0" applyAlignment="0" applyProtection="0"/>
    <xf numFmtId="0" fontId="6" fillId="25" borderId="0" applyNumberFormat="0" applyBorder="0" applyAlignment="0" applyProtection="0"/>
    <xf numFmtId="0" fontId="6" fillId="16" borderId="0" applyNumberFormat="0" applyBorder="0" applyAlignment="0" applyProtection="0"/>
    <xf numFmtId="0" fontId="34" fillId="62"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34" fillId="63" borderId="0" applyNumberFormat="0" applyBorder="0" applyAlignment="0" applyProtection="0"/>
    <xf numFmtId="0" fontId="6" fillId="17" borderId="0" applyNumberFormat="0" applyBorder="0" applyAlignment="0" applyProtection="0"/>
    <xf numFmtId="0" fontId="6" fillId="26" borderId="0" applyNumberFormat="0" applyBorder="0" applyAlignment="0" applyProtection="0"/>
    <xf numFmtId="0" fontId="34" fillId="64"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34" fillId="65"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34" fillId="66" borderId="0" applyNumberFormat="0" applyBorder="0" applyAlignment="0" applyProtection="0"/>
    <xf numFmtId="0" fontId="6" fillId="28"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17" fillId="0" borderId="0" applyNumberFormat="0" applyFill="0" applyBorder="0" applyAlignment="0" applyProtection="0"/>
    <xf numFmtId="0" fontId="13" fillId="3" borderId="0" applyNumberFormat="0" applyBorder="0" applyAlignment="0" applyProtection="0"/>
    <xf numFmtId="0" fontId="13" fillId="9" borderId="0" applyNumberFormat="0" applyBorder="0" applyAlignment="0" applyProtection="0"/>
    <xf numFmtId="0" fontId="7" fillId="4" borderId="0" applyNumberFormat="0" applyBorder="0" applyAlignment="0" applyProtection="0"/>
    <xf numFmtId="0" fontId="35" fillId="67" borderId="0" applyNumberFormat="0" applyBorder="0" applyAlignment="0" applyProtection="0"/>
    <xf numFmtId="0" fontId="7" fillId="4" borderId="0" applyNumberFormat="0" applyBorder="0" applyAlignment="0" applyProtection="0"/>
    <xf numFmtId="0" fontId="8" fillId="19" borderId="1" applyNumberFormat="0" applyAlignment="0" applyProtection="0"/>
    <xf numFmtId="0" fontId="8" fillId="19" borderId="1" applyNumberFormat="0" applyAlignment="0" applyProtection="0"/>
    <xf numFmtId="0" fontId="8" fillId="41" borderId="1" applyNumberFormat="0" applyAlignment="0" applyProtection="0"/>
    <xf numFmtId="0" fontId="8" fillId="19" borderId="1" applyNumberFormat="0" applyAlignment="0" applyProtection="0"/>
    <xf numFmtId="0" fontId="36" fillId="68" borderId="11" applyNumberFormat="0" applyAlignment="0" applyProtection="0"/>
    <xf numFmtId="0" fontId="8" fillId="19" borderId="1" applyNumberFormat="0" applyAlignment="0" applyProtection="0"/>
    <xf numFmtId="0" fontId="9" fillId="42" borderId="2" applyNumberFormat="0" applyAlignment="0" applyProtection="0"/>
    <xf numFmtId="0" fontId="37" fillId="69" borderId="12" applyNumberFormat="0" applyAlignment="0" applyProtection="0"/>
    <xf numFmtId="0" fontId="9" fillId="42" borderId="2" applyNumberFormat="0" applyAlignment="0" applyProtection="0"/>
    <xf numFmtId="0" fontId="10" fillId="0" borderId="3" applyNumberFormat="0" applyFill="0" applyAlignment="0" applyProtection="0"/>
    <xf numFmtId="0" fontId="38" fillId="0" borderId="13"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9" fillId="42" borderId="2" applyNumberFormat="0" applyAlignment="0" applyProtection="0"/>
    <xf numFmtId="0" fontId="9" fillId="43" borderId="2" applyNumberFormat="0" applyAlignment="0" applyProtection="0"/>
    <xf numFmtId="41" fontId="1" fillId="0" borderId="0" applyFont="0" applyFill="0" applyBorder="0" applyAlignment="0" applyProtection="0"/>
    <xf numFmtId="43" fontId="32" fillId="0" borderId="0" applyFont="0" applyFill="0" applyBorder="0" applyAlignment="0" applyProtection="0"/>
    <xf numFmtId="167" fontId="1" fillId="0" borderId="0" applyFont="0" applyFill="0" applyBorder="0" applyAlignment="0" applyProtection="0"/>
    <xf numFmtId="0" fontId="4" fillId="10" borderId="4" applyNumberFormat="0" applyFont="0" applyAlignment="0" applyProtection="0"/>
    <xf numFmtId="0" fontId="4" fillId="10" borderId="4" applyNumberFormat="0" applyFont="0" applyAlignment="0" applyProtection="0"/>
    <xf numFmtId="0" fontId="4" fillId="10" borderId="4" applyNumberFormat="0" applyFont="0" applyAlignment="0" applyProtection="0"/>
    <xf numFmtId="168" fontId="29" fillId="0" borderId="0" applyFill="0" applyBorder="0" applyAlignment="0" applyProtection="0"/>
    <xf numFmtId="0" fontId="11" fillId="0" borderId="0" applyNumberFormat="0" applyFill="0" applyBorder="0" applyAlignment="0" applyProtection="0"/>
    <xf numFmtId="0" fontId="39" fillId="0" borderId="0" applyNumberFormat="0" applyFill="0" applyBorder="0" applyAlignment="0" applyProtection="0"/>
    <xf numFmtId="0" fontId="11" fillId="0" borderId="0" applyNumberFormat="0" applyFill="0" applyBorder="0" applyAlignment="0" applyProtection="0"/>
    <xf numFmtId="0" fontId="6" fillId="33" borderId="0" applyNumberFormat="0" applyBorder="0" applyAlignment="0" applyProtection="0"/>
    <xf numFmtId="0" fontId="34" fillId="70" borderId="0" applyNumberFormat="0" applyBorder="0" applyAlignment="0" applyProtection="0"/>
    <xf numFmtId="0" fontId="6" fillId="33" borderId="0" applyNumberFormat="0" applyBorder="0" applyAlignment="0" applyProtection="0"/>
    <xf numFmtId="0" fontId="6" fillId="35" borderId="0" applyNumberFormat="0" applyBorder="0" applyAlignment="0" applyProtection="0"/>
    <xf numFmtId="0" fontId="34" fillId="71" borderId="0" applyNumberFormat="0" applyBorder="0" applyAlignment="0" applyProtection="0"/>
    <xf numFmtId="0" fontId="6" fillId="35" borderId="0" applyNumberFormat="0" applyBorder="0" applyAlignment="0" applyProtection="0"/>
    <xf numFmtId="0" fontId="6" fillId="37" borderId="0" applyNumberFormat="0" applyBorder="0" applyAlignment="0" applyProtection="0"/>
    <xf numFmtId="0" fontId="34" fillId="72" borderId="0" applyNumberFormat="0" applyBorder="0" applyAlignment="0" applyProtection="0"/>
    <xf numFmtId="0" fontId="6" fillId="37" borderId="0" applyNumberFormat="0" applyBorder="0" applyAlignment="0" applyProtection="0"/>
    <xf numFmtId="0" fontId="6" fillId="26" borderId="0" applyNumberFormat="0" applyBorder="0" applyAlignment="0" applyProtection="0"/>
    <xf numFmtId="0" fontId="34" fillId="7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34" fillId="74" borderId="0" applyNumberFormat="0" applyBorder="0" applyAlignment="0" applyProtection="0"/>
    <xf numFmtId="0" fontId="6" fillId="27" borderId="0" applyNumberFormat="0" applyBorder="0" applyAlignment="0" applyProtection="0"/>
    <xf numFmtId="0" fontId="6" fillId="39" borderId="0" applyNumberFormat="0" applyBorder="0" applyAlignment="0" applyProtection="0"/>
    <xf numFmtId="0" fontId="34" fillId="75" borderId="0" applyNumberFormat="0" applyBorder="0" applyAlignment="0" applyProtection="0"/>
    <xf numFmtId="0" fontId="6" fillId="39" borderId="0" applyNumberFormat="0" applyBorder="0" applyAlignment="0" applyProtection="0"/>
    <xf numFmtId="0" fontId="12" fillId="7" borderId="1" applyNumberFormat="0" applyAlignment="0" applyProtection="0"/>
    <xf numFmtId="0" fontId="40" fillId="76" borderId="11" applyNumberFormat="0" applyAlignment="0" applyProtection="0"/>
    <xf numFmtId="0" fontId="12" fillId="7" borderId="1" applyNumberFormat="0" applyAlignment="0" applyProtection="0"/>
    <xf numFmtId="0" fontId="12" fillId="7" borderId="1" applyNumberFormat="0" applyAlignment="0" applyProtection="0"/>
    <xf numFmtId="0" fontId="30" fillId="0" borderId="0">
      <alignment vertical="top"/>
    </xf>
    <xf numFmtId="44" fontId="1" fillId="0" borderId="0" applyFont="0" applyFill="0" applyBorder="0" applyAlignment="0" applyProtection="0"/>
    <xf numFmtId="44" fontId="4" fillId="0" borderId="0" applyFont="0" applyFill="0" applyBorder="0" applyAlignment="0" applyProtection="0"/>
    <xf numFmtId="44" fontId="27" fillId="0" borderId="0" applyFont="0" applyFill="0" applyBorder="0" applyAlignment="0" applyProtection="0"/>
    <xf numFmtId="0" fontId="18" fillId="0" borderId="0" applyNumberFormat="0" applyFill="0" applyBorder="0" applyAlignment="0" applyProtection="0"/>
    <xf numFmtId="0" fontId="7" fillId="4" borderId="0" applyNumberFormat="0" applyBorder="0" applyAlignment="0" applyProtection="0"/>
    <xf numFmtId="0" fontId="7" fillId="11" borderId="0" applyNumberFormat="0" applyBorder="0" applyAlignment="0" applyProtection="0"/>
    <xf numFmtId="38" fontId="24" fillId="44" borderId="0" applyNumberFormat="0" applyBorder="0" applyAlignment="0" applyProtection="0"/>
    <xf numFmtId="38" fontId="23" fillId="44" borderId="0" applyNumberFormat="0" applyBorder="0" applyAlignment="0" applyProtection="0"/>
    <xf numFmtId="0" fontId="23" fillId="41" borderId="0" applyNumberFormat="0" applyBorder="0" applyAlignment="0" applyProtection="0"/>
    <xf numFmtId="0" fontId="20" fillId="0" borderId="5" applyNumberFormat="0" applyFill="0" applyAlignment="0" applyProtection="0"/>
    <xf numFmtId="0" fontId="21" fillId="0" borderId="6" applyNumberFormat="0" applyFill="0" applyAlignment="0" applyProtection="0"/>
    <xf numFmtId="0" fontId="11" fillId="0" borderId="7" applyNumberFormat="0" applyFill="0" applyAlignment="0" applyProtection="0"/>
    <xf numFmtId="0" fontId="11" fillId="0" borderId="0" applyNumberFormat="0" applyFill="0" applyBorder="0" applyAlignment="0" applyProtection="0"/>
    <xf numFmtId="0" fontId="13" fillId="3" borderId="0" applyNumberFormat="0" applyBorder="0" applyAlignment="0" applyProtection="0"/>
    <xf numFmtId="0" fontId="41" fillId="77" borderId="0" applyNumberFormat="0" applyBorder="0" applyAlignment="0" applyProtection="0"/>
    <xf numFmtId="0" fontId="13" fillId="3" borderId="0" applyNumberFormat="0" applyBorder="0" applyAlignment="0" applyProtection="0"/>
    <xf numFmtId="0" fontId="12" fillId="7" borderId="1" applyNumberFormat="0" applyAlignment="0" applyProtection="0"/>
    <xf numFmtId="10" fontId="24" fillId="45" borderId="8" applyNumberFormat="0" applyBorder="0" applyAlignment="0" applyProtection="0"/>
    <xf numFmtId="10" fontId="23" fillId="45" borderId="8" applyNumberFormat="0" applyBorder="0" applyAlignment="0" applyProtection="0"/>
    <xf numFmtId="0" fontId="23" fillId="46" borderId="0" applyNumberFormat="0" applyBorder="0" applyAlignment="0" applyProtection="0"/>
    <xf numFmtId="0" fontId="12" fillId="14" borderId="1" applyNumberFormat="0" applyAlignment="0" applyProtection="0"/>
    <xf numFmtId="0" fontId="12" fillId="7" borderId="1" applyNumberFormat="0" applyAlignment="0" applyProtection="0"/>
    <xf numFmtId="0" fontId="13" fillId="3" borderId="0" applyNumberFormat="0" applyBorder="0" applyAlignment="0" applyProtection="0"/>
    <xf numFmtId="0" fontId="10" fillId="0" borderId="3" applyNumberFormat="0" applyFill="0" applyAlignment="0" applyProtection="0"/>
    <xf numFmtId="169" fontId="29" fillId="0" borderId="0" applyFill="0" applyBorder="0" applyAlignment="0" applyProtection="0"/>
    <xf numFmtId="0" fontId="14" fillId="22" borderId="0" applyNumberFormat="0" applyBorder="0" applyAlignment="0" applyProtection="0"/>
    <xf numFmtId="0" fontId="42" fillId="7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166" fontId="26" fillId="0" borderId="0"/>
    <xf numFmtId="166" fontId="31" fillId="0" borderId="0"/>
    <xf numFmtId="0" fontId="33" fillId="0" borderId="0"/>
    <xf numFmtId="0" fontId="33" fillId="0" borderId="0"/>
    <xf numFmtId="0" fontId="43" fillId="0" borderId="0"/>
    <xf numFmtId="0" fontId="33" fillId="0" borderId="0"/>
    <xf numFmtId="0" fontId="33" fillId="0" borderId="0"/>
    <xf numFmtId="0" fontId="43" fillId="0" borderId="0"/>
    <xf numFmtId="0" fontId="33" fillId="0" borderId="0"/>
    <xf numFmtId="0" fontId="33" fillId="0" borderId="0"/>
    <xf numFmtId="0" fontId="43" fillId="0" borderId="0"/>
    <xf numFmtId="0" fontId="33" fillId="0" borderId="0"/>
    <xf numFmtId="0" fontId="33" fillId="0" borderId="0"/>
    <xf numFmtId="0" fontId="43" fillId="0" borderId="0"/>
    <xf numFmtId="0" fontId="33" fillId="0" borderId="0"/>
    <xf numFmtId="0" fontId="33" fillId="0" borderId="0"/>
    <xf numFmtId="0" fontId="43" fillId="0" borderId="0"/>
    <xf numFmtId="0" fontId="33" fillId="0" borderId="0"/>
    <xf numFmtId="0" fontId="33" fillId="0" borderId="0"/>
    <xf numFmtId="0" fontId="43" fillId="0" borderId="0"/>
    <xf numFmtId="0" fontId="33" fillId="0" borderId="0"/>
    <xf numFmtId="0" fontId="33" fillId="0" borderId="0"/>
    <xf numFmtId="0" fontId="43" fillId="0" borderId="0"/>
    <xf numFmtId="0" fontId="33" fillId="0" borderId="0"/>
    <xf numFmtId="0" fontId="33" fillId="0" borderId="0"/>
    <xf numFmtId="0" fontId="43" fillId="0" borderId="0"/>
    <xf numFmtId="0" fontId="33" fillId="0" borderId="0"/>
    <xf numFmtId="0" fontId="33" fillId="0" borderId="0"/>
    <xf numFmtId="0" fontId="4" fillId="0" borderId="0">
      <alignment vertical="top"/>
    </xf>
    <xf numFmtId="0" fontId="33" fillId="0" borderId="0"/>
    <xf numFmtId="0" fontId="29" fillId="0" borderId="0"/>
    <xf numFmtId="0" fontId="5" fillId="0" borderId="0"/>
    <xf numFmtId="0" fontId="33" fillId="0" borderId="0"/>
    <xf numFmtId="0" fontId="33" fillId="0" borderId="0"/>
    <xf numFmtId="0" fontId="33" fillId="0" borderId="0"/>
    <xf numFmtId="0" fontId="3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5" fillId="0" borderId="0"/>
    <xf numFmtId="0" fontId="33" fillId="0" borderId="0"/>
    <xf numFmtId="0" fontId="2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3" fillId="0" borderId="0"/>
    <xf numFmtId="0" fontId="33" fillId="0" borderId="0"/>
    <xf numFmtId="0" fontId="43"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33" fillId="0" borderId="0"/>
    <xf numFmtId="0" fontId="4" fillId="0" borderId="0"/>
    <xf numFmtId="0" fontId="33" fillId="0" borderId="0"/>
    <xf numFmtId="0" fontId="43" fillId="0" borderId="0"/>
    <xf numFmtId="0" fontId="4"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3" fillId="0" borderId="0"/>
    <xf numFmtId="0" fontId="3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3" fillId="0" borderId="0"/>
    <xf numFmtId="0" fontId="3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 fillId="0" borderId="0"/>
    <xf numFmtId="0" fontId="4" fillId="0" borderId="0"/>
    <xf numFmtId="0" fontId="4" fillId="0" borderId="0"/>
    <xf numFmtId="0" fontId="4" fillId="0" borderId="0"/>
    <xf numFmtId="0" fontId="27" fillId="0" borderId="0">
      <alignment vertical="top"/>
    </xf>
    <xf numFmtId="0" fontId="30" fillId="0" borderId="0">
      <alignment vertical="top"/>
    </xf>
    <xf numFmtId="0" fontId="33" fillId="0" borderId="0"/>
    <xf numFmtId="0" fontId="33" fillId="0" borderId="0"/>
    <xf numFmtId="0" fontId="43" fillId="0" borderId="0"/>
    <xf numFmtId="0" fontId="33" fillId="0" borderId="0"/>
    <xf numFmtId="0" fontId="33" fillId="0" borderId="0"/>
    <xf numFmtId="0" fontId="43" fillId="0" borderId="0"/>
    <xf numFmtId="0" fontId="15" fillId="0" borderId="0"/>
    <xf numFmtId="0" fontId="5" fillId="10" borderId="4" applyNumberFormat="0" applyFont="0" applyAlignment="0" applyProtection="0"/>
    <xf numFmtId="0" fontId="32" fillId="79" borderId="14" applyNumberFormat="0" applyFont="0" applyAlignment="0" applyProtection="0"/>
    <xf numFmtId="0" fontId="5" fillId="10" borderId="4" applyNumberFormat="0" applyFont="0" applyAlignment="0" applyProtection="0"/>
    <xf numFmtId="0" fontId="5" fillId="10" borderId="4" applyNumberFormat="0" applyFont="0" applyAlignment="0" applyProtection="0"/>
    <xf numFmtId="0" fontId="32" fillId="79" borderId="14" applyNumberFormat="0" applyFont="0" applyAlignment="0" applyProtection="0"/>
    <xf numFmtId="0" fontId="32" fillId="79" borderId="14" applyNumberFormat="0" applyFont="0" applyAlignment="0" applyProtection="0"/>
    <xf numFmtId="0" fontId="29" fillId="47" borderId="4" applyNumberFormat="0" applyAlignment="0" applyProtection="0"/>
    <xf numFmtId="0" fontId="16" fillId="19" borderId="9" applyNumberFormat="0" applyAlignment="0" applyProtection="0"/>
    <xf numFmtId="0" fontId="16" fillId="41" borderId="9" applyNumberFormat="0" applyAlignment="0" applyProtection="0"/>
    <xf numFmtId="10" fontId="1"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27" fillId="0" borderId="0" applyFont="0" applyFill="0" applyBorder="0" applyAlignment="0" applyProtection="0"/>
    <xf numFmtId="10" fontId="29" fillId="0" borderId="0" applyFill="0" applyBorder="0" applyAlignment="0" applyProtection="0"/>
    <xf numFmtId="0" fontId="28" fillId="0" borderId="0" applyBorder="0">
      <alignment horizontal="center" vertical="center"/>
    </xf>
    <xf numFmtId="9" fontId="4" fillId="0" borderId="0" applyFont="0" applyFill="0" applyBorder="0" applyAlignment="0" applyProtection="0"/>
    <xf numFmtId="9" fontId="29" fillId="0" borderId="0" applyFill="0" applyBorder="0" applyAlignment="0" applyProtection="0"/>
    <xf numFmtId="9" fontId="32" fillId="0" borderId="0" applyFont="0" applyFill="0" applyBorder="0" applyAlignment="0" applyProtection="0"/>
    <xf numFmtId="9" fontId="30" fillId="0" borderId="0" applyFill="0" applyBorder="0" applyProtection="0">
      <alignment vertical="top"/>
    </xf>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6" fillId="19" borderId="9" applyNumberFormat="0" applyAlignment="0" applyProtection="0"/>
    <xf numFmtId="0" fontId="44" fillId="68" borderId="15" applyNumberFormat="0" applyAlignment="0" applyProtection="0"/>
    <xf numFmtId="0" fontId="16" fillId="19" borderId="9" applyNumberFormat="0" applyAlignment="0" applyProtection="0"/>
    <xf numFmtId="0" fontId="1" fillId="48" borderId="9" applyNumberFormat="0" applyProtection="0">
      <alignment horizontal="left" vertical="center" indent="1"/>
    </xf>
    <xf numFmtId="0" fontId="4" fillId="48" borderId="9" applyNumberFormat="0" applyProtection="0">
      <alignment horizontal="left" vertical="center" indent="1"/>
    </xf>
    <xf numFmtId="0" fontId="27" fillId="48" borderId="9" applyNumberFormat="0" applyProtection="0">
      <alignment horizontal="left" vertical="center" indent="1"/>
    </xf>
    <xf numFmtId="0" fontId="7" fillId="4" borderId="0" applyNumberFormat="0" applyBorder="0" applyAlignment="0" applyProtection="0"/>
    <xf numFmtId="0" fontId="16" fillId="19" borderId="9" applyNumberFormat="0" applyAlignment="0" applyProtection="0"/>
    <xf numFmtId="1" fontId="4" fillId="0" borderId="0"/>
    <xf numFmtId="0" fontId="29" fillId="0" borderId="0"/>
    <xf numFmtId="0" fontId="18" fillId="0" borderId="0" applyNumberFormat="0" applyFill="0" applyBorder="0" applyAlignment="0" applyProtection="0"/>
    <xf numFmtId="0" fontId="17" fillId="0" borderId="0" applyNumberFormat="0" applyFill="0" applyBorder="0" applyAlignment="0" applyProtection="0"/>
    <xf numFmtId="0" fontId="45"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46"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20" fillId="0" borderId="5" applyNumberFormat="0" applyFill="0" applyAlignment="0" applyProtection="0"/>
    <xf numFmtId="0" fontId="21" fillId="0" borderId="6" applyNumberFormat="0" applyFill="0" applyAlignment="0" applyProtection="0"/>
    <xf numFmtId="0" fontId="11" fillId="0" borderId="7" applyNumberFormat="0" applyFill="0" applyAlignment="0" applyProtection="0"/>
    <xf numFmtId="0" fontId="11" fillId="0" borderId="0" applyNumberFormat="0" applyFill="0" applyBorder="0" applyAlignment="0" applyProtection="0"/>
    <xf numFmtId="0" fontId="19" fillId="0" borderId="0" applyNumberFormat="0" applyFill="0" applyBorder="0" applyAlignment="0" applyProtection="0"/>
    <xf numFmtId="0" fontId="47" fillId="0" borderId="16" applyNumberFormat="0" applyFill="0" applyAlignment="0" applyProtection="0"/>
    <xf numFmtId="0" fontId="20" fillId="0" borderId="5" applyNumberFormat="0" applyFill="0" applyAlignment="0" applyProtection="0"/>
    <xf numFmtId="0" fontId="21" fillId="0" borderId="6" applyNumberFormat="0" applyFill="0" applyAlignment="0" applyProtection="0"/>
    <xf numFmtId="0" fontId="48" fillId="0" borderId="17" applyNumberFormat="0" applyFill="0" applyAlignment="0" applyProtection="0"/>
    <xf numFmtId="0" fontId="21" fillId="0" borderId="6" applyNumberFormat="0" applyFill="0" applyAlignment="0" applyProtection="0"/>
    <xf numFmtId="0" fontId="11" fillId="0" borderId="7" applyNumberFormat="0" applyFill="0" applyAlignment="0" applyProtection="0"/>
    <xf numFmtId="0" fontId="39" fillId="0" borderId="18" applyNumberFormat="0" applyFill="0" applyAlignment="0" applyProtection="0"/>
    <xf numFmtId="0" fontId="11" fillId="0" borderId="7" applyNumberFormat="0" applyFill="0" applyAlignment="0" applyProtection="0"/>
    <xf numFmtId="0" fontId="49" fillId="0" borderId="0" applyNumberFormat="0" applyFill="0" applyBorder="0" applyAlignment="0" applyProtection="0"/>
    <xf numFmtId="0" fontId="19" fillId="0" borderId="0" applyNumberFormat="0" applyFill="0" applyBorder="0" applyAlignment="0" applyProtection="0"/>
    <xf numFmtId="0" fontId="22" fillId="0" borderId="10" applyNumberFormat="0" applyFill="0" applyAlignment="0" applyProtection="0"/>
    <xf numFmtId="0" fontId="50" fillId="0" borderId="19" applyNumberFormat="0" applyFill="0" applyAlignment="0" applyProtection="0"/>
    <xf numFmtId="0" fontId="22" fillId="0" borderId="10" applyNumberFormat="0" applyFill="0" applyAlignment="0" applyProtection="0"/>
    <xf numFmtId="0" fontId="9" fillId="42" borderId="2" applyNumberFormat="0" applyAlignment="0" applyProtection="0"/>
    <xf numFmtId="0" fontId="17" fillId="0" borderId="0" applyNumberFormat="0" applyFill="0" applyBorder="0" applyAlignment="0" applyProtection="0"/>
  </cellStyleXfs>
  <cellXfs count="17">
    <xf numFmtId="0" fontId="0" fillId="0" borderId="0" xfId="0"/>
    <xf numFmtId="49" fontId="2" fillId="0" borderId="0" xfId="385" applyNumberFormat="1" applyFont="1" applyAlignment="1">
      <alignment horizontal="center"/>
    </xf>
    <xf numFmtId="0" fontId="2" fillId="0" borderId="0" xfId="385" applyFont="1"/>
    <xf numFmtId="0" fontId="2" fillId="0" borderId="0" xfId="385" applyFont="1" applyAlignment="1">
      <alignment horizontal="center"/>
    </xf>
    <xf numFmtId="164" fontId="2" fillId="0" borderId="0" xfId="385" applyNumberFormat="1" applyFont="1"/>
    <xf numFmtId="10" fontId="51" fillId="80" borderId="20" xfId="0" applyNumberFormat="1" applyFont="1" applyFill="1" applyBorder="1" applyAlignment="1">
      <alignment horizontal="center" vertical="center"/>
    </xf>
    <xf numFmtId="49" fontId="1" fillId="0" borderId="8" xfId="19" applyNumberFormat="1" applyFont="1" applyBorder="1" applyAlignment="1">
      <alignment horizontal="center"/>
    </xf>
    <xf numFmtId="0" fontId="1" fillId="0" borderId="8" xfId="19" applyFont="1" applyBorder="1" applyAlignment="1">
      <alignment horizontal="left"/>
    </xf>
    <xf numFmtId="165" fontId="1" fillId="0" borderId="8" xfId="19" applyNumberFormat="1" applyFont="1" applyBorder="1" applyAlignment="1">
      <alignment horizontal="center"/>
    </xf>
    <xf numFmtId="164" fontId="1" fillId="0" borderId="22" xfId="19" applyNumberFormat="1" applyFont="1" applyBorder="1"/>
    <xf numFmtId="0" fontId="52" fillId="81" borderId="8" xfId="385" applyFont="1" applyFill="1" applyBorder="1" applyAlignment="1">
      <alignment horizontal="center"/>
    </xf>
    <xf numFmtId="49" fontId="52" fillId="81" borderId="8" xfId="385" applyNumberFormat="1" applyFont="1" applyFill="1" applyBorder="1" applyAlignment="1">
      <alignment horizontal="center"/>
    </xf>
    <xf numFmtId="164" fontId="52" fillId="81" borderId="8" xfId="385" applyNumberFormat="1" applyFont="1" applyFill="1" applyBorder="1"/>
    <xf numFmtId="0" fontId="52" fillId="81" borderId="21" xfId="385" applyFont="1" applyFill="1" applyBorder="1"/>
    <xf numFmtId="10" fontId="51" fillId="80" borderId="23" xfId="0" applyNumberFormat="1" applyFont="1" applyFill="1" applyBorder="1" applyAlignment="1">
      <alignment horizontal="right" vertical="center"/>
    </xf>
    <xf numFmtId="10" fontId="51" fillId="80" borderId="24" xfId="0" applyNumberFormat="1" applyFont="1" applyFill="1" applyBorder="1" applyAlignment="1">
      <alignment horizontal="right" vertical="center"/>
    </xf>
    <xf numFmtId="164" fontId="1" fillId="82" borderId="8" xfId="19" applyNumberFormat="1" applyFont="1" applyFill="1" applyBorder="1"/>
  </cellXfs>
  <cellStyles count="449">
    <cellStyle name="_articulos-blackanddecker" xfId="1" xr:uid="{00000000-0005-0000-0000-000000000000}"/>
    <cellStyle name="_articulos-blackanddecker 2" xfId="2" xr:uid="{00000000-0005-0000-0000-000001000000}"/>
    <cellStyle name="_CESUMIN-DESA 2010 para importación" xfId="3" xr:uid="{00000000-0005-0000-0000-000002000000}"/>
    <cellStyle name="_CESUMIN-INDEX 2010 para importación" xfId="4" xr:uid="{00000000-0005-0000-0000-000003000000}"/>
    <cellStyle name="_Comparativa DESA-INDEX 2012" xfId="5" xr:uid="{00000000-0005-0000-0000-000004000000}"/>
    <cellStyle name="_index-anclajes-2012" xfId="6" xr:uid="{00000000-0005-0000-0000-000005000000}"/>
    <cellStyle name="_STANLEY - PROFESIONAL OTOÑO 2008  - V1" xfId="7" xr:uid="{00000000-0005-0000-0000-000006000000}"/>
    <cellStyle name="_Tarifa CESUMIN - NEO 2010" xfId="8" xr:uid="{00000000-0005-0000-0000-000007000000}"/>
    <cellStyle name="_Tarifa CESUMIN - NEO 2010_Comparativa DESA-INDEX 2012" xfId="9" xr:uid="{00000000-0005-0000-0000-000008000000}"/>
    <cellStyle name="_Tarifa CESUMIN - NEO 2010_Tarifa sobre catálogo CESUMIN 2010" xfId="10" xr:uid="{00000000-0005-0000-0000-000009000000}"/>
    <cellStyle name="_Tarifa CESUMIN - TOPEX 2010" xfId="11" xr:uid="{00000000-0005-0000-0000-00000A000000}"/>
    <cellStyle name="_Tarifa CESUMIN - TOPEX 2010_Comparativa DESA-INDEX 2012" xfId="12" xr:uid="{00000000-0005-0000-0000-00000B000000}"/>
    <cellStyle name="_Tarifa CESUMIN - TOPEX 2010_Tarifa sobre catálogo CESUMIN 2010" xfId="13" xr:uid="{00000000-0005-0000-0000-00000C000000}"/>
    <cellStyle name="_Tarifa CESUMIN 2010" xfId="14" xr:uid="{00000000-0005-0000-0000-00000D000000}"/>
    <cellStyle name="_Tarifa España 2009" xfId="15" xr:uid="{00000000-0005-0000-0000-00000E000000}"/>
    <cellStyle name="_Tarifa España 2009_Comparativa DESA-INDEX 2012" xfId="16" xr:uid="{00000000-0005-0000-0000-00000F000000}"/>
    <cellStyle name="_Tarifa España 2009_Tarifa sobre catálogo CESUMIN 2010" xfId="17" xr:uid="{00000000-0005-0000-0000-000010000000}"/>
    <cellStyle name="0,0_x000a__x000a_NA_x000a__x000a_" xfId="18" xr:uid="{00000000-0005-0000-0000-000011000000}"/>
    <cellStyle name="0,0_x000d__x000a_NA_x000d__x000a_" xfId="19" xr:uid="{00000000-0005-0000-0000-000012000000}"/>
    <cellStyle name="0,0_x000d__x000a_NA_x000d__x000a_ 2" xfId="20" xr:uid="{00000000-0005-0000-0000-000013000000}"/>
    <cellStyle name="20 % - Accent1" xfId="21" xr:uid="{00000000-0005-0000-0000-000014000000}"/>
    <cellStyle name="20 % - Accent2" xfId="22" xr:uid="{00000000-0005-0000-0000-000015000000}"/>
    <cellStyle name="20 % - Accent3" xfId="23" xr:uid="{00000000-0005-0000-0000-000016000000}"/>
    <cellStyle name="20 % - Accent4" xfId="24" xr:uid="{00000000-0005-0000-0000-000017000000}"/>
    <cellStyle name="20 % - Accent5" xfId="25" xr:uid="{00000000-0005-0000-0000-000018000000}"/>
    <cellStyle name="20 % - Accent6" xfId="26" xr:uid="{00000000-0005-0000-0000-000019000000}"/>
    <cellStyle name="20% - Accent1" xfId="27" xr:uid="{00000000-0005-0000-0000-00001A000000}"/>
    <cellStyle name="20% - Accent1 2" xfId="28" xr:uid="{00000000-0005-0000-0000-00001B000000}"/>
    <cellStyle name="20% - Accent1 3" xfId="29" xr:uid="{00000000-0005-0000-0000-00001C000000}"/>
    <cellStyle name="20% - Accent1 4" xfId="30" xr:uid="{00000000-0005-0000-0000-00001D000000}"/>
    <cellStyle name="20% - Accent2" xfId="31" xr:uid="{00000000-0005-0000-0000-00001E000000}"/>
    <cellStyle name="20% - Accent2 2" xfId="32" xr:uid="{00000000-0005-0000-0000-00001F000000}"/>
    <cellStyle name="20% - Accent2 3" xfId="33" xr:uid="{00000000-0005-0000-0000-000020000000}"/>
    <cellStyle name="20% - Accent2 4" xfId="34" xr:uid="{00000000-0005-0000-0000-000021000000}"/>
    <cellStyle name="20% - Accent3" xfId="35" xr:uid="{00000000-0005-0000-0000-000022000000}"/>
    <cellStyle name="20% - Accent3 2" xfId="36" xr:uid="{00000000-0005-0000-0000-000023000000}"/>
    <cellStyle name="20% - Accent3 3" xfId="37" xr:uid="{00000000-0005-0000-0000-000024000000}"/>
    <cellStyle name="20% - Accent3 4" xfId="38" xr:uid="{00000000-0005-0000-0000-000025000000}"/>
    <cellStyle name="20% - Accent4" xfId="39" xr:uid="{00000000-0005-0000-0000-000026000000}"/>
    <cellStyle name="20% - Accent4 2" xfId="40" xr:uid="{00000000-0005-0000-0000-000027000000}"/>
    <cellStyle name="20% - Accent4 3" xfId="41" xr:uid="{00000000-0005-0000-0000-000028000000}"/>
    <cellStyle name="20% - Accent4 4" xfId="42" xr:uid="{00000000-0005-0000-0000-000029000000}"/>
    <cellStyle name="20% - Accent5" xfId="43" xr:uid="{00000000-0005-0000-0000-00002A000000}"/>
    <cellStyle name="20% - Accent5 2" xfId="44" xr:uid="{00000000-0005-0000-0000-00002B000000}"/>
    <cellStyle name="20% - Accent5 3" xfId="45" xr:uid="{00000000-0005-0000-0000-00002C000000}"/>
    <cellStyle name="20% - Accent5 4" xfId="46" xr:uid="{00000000-0005-0000-0000-00002D000000}"/>
    <cellStyle name="20% - Accent6" xfId="47" xr:uid="{00000000-0005-0000-0000-00002E000000}"/>
    <cellStyle name="20% - Accent6 2" xfId="48" xr:uid="{00000000-0005-0000-0000-00002F000000}"/>
    <cellStyle name="20% - Accent6 3" xfId="49" xr:uid="{00000000-0005-0000-0000-000030000000}"/>
    <cellStyle name="20% - Accent6 4" xfId="50" xr:uid="{00000000-0005-0000-0000-000031000000}"/>
    <cellStyle name="20% - Énfasis1" xfId="51" builtinId="30" customBuiltin="1"/>
    <cellStyle name="20% - Énfasis1 2" xfId="52" xr:uid="{00000000-0005-0000-0000-000033000000}"/>
    <cellStyle name="20% - Énfasis1 3" xfId="53" xr:uid="{00000000-0005-0000-0000-000034000000}"/>
    <cellStyle name="20% - Énfasis2" xfId="54" builtinId="34" customBuiltin="1"/>
    <cellStyle name="20% - Énfasis2 2" xfId="55" xr:uid="{00000000-0005-0000-0000-000036000000}"/>
    <cellStyle name="20% - Énfasis2 3" xfId="56" xr:uid="{00000000-0005-0000-0000-000037000000}"/>
    <cellStyle name="20% - Énfasis3" xfId="57" builtinId="38" customBuiltin="1"/>
    <cellStyle name="20% - Énfasis3 2" xfId="58" xr:uid="{00000000-0005-0000-0000-000039000000}"/>
    <cellStyle name="20% - Énfasis3 3" xfId="59" xr:uid="{00000000-0005-0000-0000-00003A000000}"/>
    <cellStyle name="20% - Énfasis4" xfId="60" builtinId="42" customBuiltin="1"/>
    <cellStyle name="20% - Énfasis4 2" xfId="61" xr:uid="{00000000-0005-0000-0000-00003C000000}"/>
    <cellStyle name="20% - Énfasis4 3" xfId="62" xr:uid="{00000000-0005-0000-0000-00003D000000}"/>
    <cellStyle name="20% - Énfasis5" xfId="63" builtinId="46" customBuiltin="1"/>
    <cellStyle name="20% - Énfasis5 2" xfId="64" xr:uid="{00000000-0005-0000-0000-00003F000000}"/>
    <cellStyle name="20% - Énfasis5 3" xfId="65" xr:uid="{00000000-0005-0000-0000-000040000000}"/>
    <cellStyle name="20% - Énfasis6" xfId="66" builtinId="50" customBuiltin="1"/>
    <cellStyle name="20% - Énfasis6 2" xfId="67" xr:uid="{00000000-0005-0000-0000-000042000000}"/>
    <cellStyle name="20% - Énfasis6 3" xfId="68" xr:uid="{00000000-0005-0000-0000-000043000000}"/>
    <cellStyle name="40 % - Accent1" xfId="69" xr:uid="{00000000-0005-0000-0000-000044000000}"/>
    <cellStyle name="40 % - Accent2" xfId="70" xr:uid="{00000000-0005-0000-0000-000045000000}"/>
    <cellStyle name="40 % - Accent3" xfId="71" xr:uid="{00000000-0005-0000-0000-000046000000}"/>
    <cellStyle name="40 % - Accent4" xfId="72" xr:uid="{00000000-0005-0000-0000-000047000000}"/>
    <cellStyle name="40 % - Accent5" xfId="73" xr:uid="{00000000-0005-0000-0000-000048000000}"/>
    <cellStyle name="40 % - Accent6" xfId="74" xr:uid="{00000000-0005-0000-0000-000049000000}"/>
    <cellStyle name="40% - Accent1" xfId="75" xr:uid="{00000000-0005-0000-0000-00004A000000}"/>
    <cellStyle name="40% - Accent1 2" xfId="76" xr:uid="{00000000-0005-0000-0000-00004B000000}"/>
    <cellStyle name="40% - Accent1 3" xfId="77" xr:uid="{00000000-0005-0000-0000-00004C000000}"/>
    <cellStyle name="40% - Accent1 4" xfId="78" xr:uid="{00000000-0005-0000-0000-00004D000000}"/>
    <cellStyle name="40% - Accent2" xfId="79" xr:uid="{00000000-0005-0000-0000-00004E000000}"/>
    <cellStyle name="40% - Accent2 2" xfId="80" xr:uid="{00000000-0005-0000-0000-00004F000000}"/>
    <cellStyle name="40% - Accent2 3" xfId="81" xr:uid="{00000000-0005-0000-0000-000050000000}"/>
    <cellStyle name="40% - Accent2 4" xfId="82" xr:uid="{00000000-0005-0000-0000-000051000000}"/>
    <cellStyle name="40% - Accent3" xfId="83" xr:uid="{00000000-0005-0000-0000-000052000000}"/>
    <cellStyle name="40% - Accent3 2" xfId="84" xr:uid="{00000000-0005-0000-0000-000053000000}"/>
    <cellStyle name="40% - Accent3 3" xfId="85" xr:uid="{00000000-0005-0000-0000-000054000000}"/>
    <cellStyle name="40% - Accent3 4" xfId="86" xr:uid="{00000000-0005-0000-0000-000055000000}"/>
    <cellStyle name="40% - Accent4" xfId="87" xr:uid="{00000000-0005-0000-0000-000056000000}"/>
    <cellStyle name="40% - Accent4 2" xfId="88" xr:uid="{00000000-0005-0000-0000-000057000000}"/>
    <cellStyle name="40% - Accent4 3" xfId="89" xr:uid="{00000000-0005-0000-0000-000058000000}"/>
    <cellStyle name="40% - Accent4 4" xfId="90" xr:uid="{00000000-0005-0000-0000-000059000000}"/>
    <cellStyle name="40% - Accent5" xfId="91" xr:uid="{00000000-0005-0000-0000-00005A000000}"/>
    <cellStyle name="40% - Accent5 2" xfId="92" xr:uid="{00000000-0005-0000-0000-00005B000000}"/>
    <cellStyle name="40% - Accent5 3" xfId="93" xr:uid="{00000000-0005-0000-0000-00005C000000}"/>
    <cellStyle name="40% - Accent5 4" xfId="94" xr:uid="{00000000-0005-0000-0000-00005D000000}"/>
    <cellStyle name="40% - Accent6" xfId="95" xr:uid="{00000000-0005-0000-0000-00005E000000}"/>
    <cellStyle name="40% - Accent6 2" xfId="96" xr:uid="{00000000-0005-0000-0000-00005F000000}"/>
    <cellStyle name="40% - Accent6 3" xfId="97" xr:uid="{00000000-0005-0000-0000-000060000000}"/>
    <cellStyle name="40% - Accent6 4" xfId="98" xr:uid="{00000000-0005-0000-0000-000061000000}"/>
    <cellStyle name="40% - Énfasis1" xfId="99" builtinId="31" customBuiltin="1"/>
    <cellStyle name="40% - Énfasis1 2" xfId="100" xr:uid="{00000000-0005-0000-0000-000063000000}"/>
    <cellStyle name="40% - Énfasis1 3" xfId="101" xr:uid="{00000000-0005-0000-0000-000064000000}"/>
    <cellStyle name="40% - Énfasis2" xfId="102" builtinId="35" customBuiltin="1"/>
    <cellStyle name="40% - Énfasis2 2" xfId="103" xr:uid="{00000000-0005-0000-0000-000066000000}"/>
    <cellStyle name="40% - Énfasis2 3" xfId="104" xr:uid="{00000000-0005-0000-0000-000067000000}"/>
    <cellStyle name="40% - Énfasis3" xfId="105" builtinId="39" customBuiltin="1"/>
    <cellStyle name="40% - Énfasis3 2" xfId="106" xr:uid="{00000000-0005-0000-0000-000069000000}"/>
    <cellStyle name="40% - Énfasis3 3" xfId="107" xr:uid="{00000000-0005-0000-0000-00006A000000}"/>
    <cellStyle name="40% - Énfasis4" xfId="108" builtinId="43" customBuiltin="1"/>
    <cellStyle name="40% - Énfasis4 2" xfId="109" xr:uid="{00000000-0005-0000-0000-00006C000000}"/>
    <cellStyle name="40% - Énfasis4 3" xfId="110" xr:uid="{00000000-0005-0000-0000-00006D000000}"/>
    <cellStyle name="40% - Énfasis5" xfId="111" builtinId="47" customBuiltin="1"/>
    <cellStyle name="40% - Énfasis5 2" xfId="112" xr:uid="{00000000-0005-0000-0000-00006F000000}"/>
    <cellStyle name="40% - Énfasis5 3" xfId="113" xr:uid="{00000000-0005-0000-0000-000070000000}"/>
    <cellStyle name="40% - Énfasis6" xfId="114" builtinId="51" customBuiltin="1"/>
    <cellStyle name="40% - Énfasis6 2" xfId="115" xr:uid="{00000000-0005-0000-0000-000072000000}"/>
    <cellStyle name="40% - Énfasis6 3" xfId="116" xr:uid="{00000000-0005-0000-0000-000073000000}"/>
    <cellStyle name="60 % - Accent1" xfId="117" xr:uid="{00000000-0005-0000-0000-000074000000}"/>
    <cellStyle name="60 % - Accent2" xfId="118" xr:uid="{00000000-0005-0000-0000-000075000000}"/>
    <cellStyle name="60 % - Accent3" xfId="119" xr:uid="{00000000-0005-0000-0000-000076000000}"/>
    <cellStyle name="60 % - Accent4" xfId="120" xr:uid="{00000000-0005-0000-0000-000077000000}"/>
    <cellStyle name="60 % - Accent5" xfId="121" xr:uid="{00000000-0005-0000-0000-000078000000}"/>
    <cellStyle name="60 % - Accent6" xfId="122" xr:uid="{00000000-0005-0000-0000-000079000000}"/>
    <cellStyle name="60% - Accent1" xfId="123" xr:uid="{00000000-0005-0000-0000-00007A000000}"/>
    <cellStyle name="60% - Accent1 2" xfId="124" xr:uid="{00000000-0005-0000-0000-00007B000000}"/>
    <cellStyle name="60% - Accent2" xfId="125" xr:uid="{00000000-0005-0000-0000-00007C000000}"/>
    <cellStyle name="60% - Accent2 2" xfId="126" xr:uid="{00000000-0005-0000-0000-00007D000000}"/>
    <cellStyle name="60% - Accent3" xfId="127" xr:uid="{00000000-0005-0000-0000-00007E000000}"/>
    <cellStyle name="60% - Accent3 2" xfId="128" xr:uid="{00000000-0005-0000-0000-00007F000000}"/>
    <cellStyle name="60% - Accent4" xfId="129" xr:uid="{00000000-0005-0000-0000-000080000000}"/>
    <cellStyle name="60% - Accent4 2" xfId="130" xr:uid="{00000000-0005-0000-0000-000081000000}"/>
    <cellStyle name="60% - Accent5" xfId="131" xr:uid="{00000000-0005-0000-0000-000082000000}"/>
    <cellStyle name="60% - Accent5 2" xfId="132" xr:uid="{00000000-0005-0000-0000-000083000000}"/>
    <cellStyle name="60% - Accent6" xfId="133" xr:uid="{00000000-0005-0000-0000-000084000000}"/>
    <cellStyle name="60% - Accent6 2" xfId="134" xr:uid="{00000000-0005-0000-0000-000085000000}"/>
    <cellStyle name="60% - Énfasis1" xfId="135" builtinId="32" customBuiltin="1"/>
    <cellStyle name="60% - Énfasis1 2" xfId="136" xr:uid="{00000000-0005-0000-0000-000087000000}"/>
    <cellStyle name="60% - Énfasis1 3" xfId="137" xr:uid="{00000000-0005-0000-0000-000088000000}"/>
    <cellStyle name="60% - Énfasis2" xfId="138" builtinId="36" customBuiltin="1"/>
    <cellStyle name="60% - Énfasis2 2" xfId="139" xr:uid="{00000000-0005-0000-0000-00008A000000}"/>
    <cellStyle name="60% - Énfasis2 3" xfId="140" xr:uid="{00000000-0005-0000-0000-00008B000000}"/>
    <cellStyle name="60% - Énfasis3" xfId="141" builtinId="40" customBuiltin="1"/>
    <cellStyle name="60% - Énfasis3 2" xfId="142" xr:uid="{00000000-0005-0000-0000-00008D000000}"/>
    <cellStyle name="60% - Énfasis3 3" xfId="143" xr:uid="{00000000-0005-0000-0000-00008E000000}"/>
    <cellStyle name="60% - Énfasis4" xfId="144" builtinId="44" customBuiltin="1"/>
    <cellStyle name="60% - Énfasis4 2" xfId="145" xr:uid="{00000000-0005-0000-0000-000090000000}"/>
    <cellStyle name="60% - Énfasis4 3" xfId="146" xr:uid="{00000000-0005-0000-0000-000091000000}"/>
    <cellStyle name="60% - Énfasis5" xfId="147" builtinId="48" customBuiltin="1"/>
    <cellStyle name="60% - Énfasis5 2" xfId="148" xr:uid="{00000000-0005-0000-0000-000093000000}"/>
    <cellStyle name="60% - Énfasis5 3" xfId="149" xr:uid="{00000000-0005-0000-0000-000094000000}"/>
    <cellStyle name="60% - Énfasis6" xfId="150" builtinId="52" customBuiltin="1"/>
    <cellStyle name="60% - Énfasis6 2" xfId="151" xr:uid="{00000000-0005-0000-0000-000096000000}"/>
    <cellStyle name="60% - Énfasis6 3" xfId="152" xr:uid="{00000000-0005-0000-0000-000097000000}"/>
    <cellStyle name="Accent1" xfId="153" xr:uid="{00000000-0005-0000-0000-000098000000}"/>
    <cellStyle name="Accent1 2" xfId="154" xr:uid="{00000000-0005-0000-0000-000099000000}"/>
    <cellStyle name="Accent2" xfId="155" xr:uid="{00000000-0005-0000-0000-00009A000000}"/>
    <cellStyle name="Accent2 2" xfId="156" xr:uid="{00000000-0005-0000-0000-00009B000000}"/>
    <cellStyle name="Accent3" xfId="157" xr:uid="{00000000-0005-0000-0000-00009C000000}"/>
    <cellStyle name="Accent3 2" xfId="158" xr:uid="{00000000-0005-0000-0000-00009D000000}"/>
    <cellStyle name="Accent4" xfId="159" xr:uid="{00000000-0005-0000-0000-00009E000000}"/>
    <cellStyle name="Accent4 2" xfId="160" xr:uid="{00000000-0005-0000-0000-00009F000000}"/>
    <cellStyle name="Accent5" xfId="161" xr:uid="{00000000-0005-0000-0000-0000A0000000}"/>
    <cellStyle name="Accent5 2" xfId="162" xr:uid="{00000000-0005-0000-0000-0000A1000000}"/>
    <cellStyle name="Accent6" xfId="163" xr:uid="{00000000-0005-0000-0000-0000A2000000}"/>
    <cellStyle name="Accent6 2" xfId="164" xr:uid="{00000000-0005-0000-0000-0000A3000000}"/>
    <cellStyle name="Avertissement" xfId="165" xr:uid="{00000000-0005-0000-0000-0000A4000000}"/>
    <cellStyle name="Bad" xfId="166" xr:uid="{00000000-0005-0000-0000-0000A5000000}"/>
    <cellStyle name="Bad 2" xfId="167" xr:uid="{00000000-0005-0000-0000-0000A6000000}"/>
    <cellStyle name="Buena 2" xfId="169" xr:uid="{00000000-0005-0000-0000-0000A8000000}"/>
    <cellStyle name="Buena 3" xfId="170" xr:uid="{00000000-0005-0000-0000-0000A9000000}"/>
    <cellStyle name="Bueno" xfId="168" builtinId="26" customBuiltin="1"/>
    <cellStyle name="Calcul" xfId="171" xr:uid="{00000000-0005-0000-0000-0000AA000000}"/>
    <cellStyle name="Calculation" xfId="172" xr:uid="{00000000-0005-0000-0000-0000AB000000}"/>
    <cellStyle name="Calculation 2" xfId="173" xr:uid="{00000000-0005-0000-0000-0000AC000000}"/>
    <cellStyle name="Cálculo" xfId="174" builtinId="22" customBuiltin="1"/>
    <cellStyle name="Cálculo 2" xfId="175" xr:uid="{00000000-0005-0000-0000-0000AE000000}"/>
    <cellStyle name="Cálculo 3" xfId="176" xr:uid="{00000000-0005-0000-0000-0000AF000000}"/>
    <cellStyle name="Celda de comprobación" xfId="177" builtinId="23" customBuiltin="1"/>
    <cellStyle name="Celda de comprobación 2" xfId="178" xr:uid="{00000000-0005-0000-0000-0000B1000000}"/>
    <cellStyle name="Celda de comprobación 3" xfId="179" xr:uid="{00000000-0005-0000-0000-0000B2000000}"/>
    <cellStyle name="Celda vinculada" xfId="180" builtinId="24" customBuiltin="1"/>
    <cellStyle name="Celda vinculada 2" xfId="181" xr:uid="{00000000-0005-0000-0000-0000B4000000}"/>
    <cellStyle name="Celda vinculada 3" xfId="182" xr:uid="{00000000-0005-0000-0000-0000B5000000}"/>
    <cellStyle name="Cellule liée" xfId="183" xr:uid="{00000000-0005-0000-0000-0000B6000000}"/>
    <cellStyle name="Check Cell" xfId="184" xr:uid="{00000000-0005-0000-0000-0000B7000000}"/>
    <cellStyle name="Check Cell 2" xfId="185" xr:uid="{00000000-0005-0000-0000-0000B8000000}"/>
    <cellStyle name="Comma [0]_TARIFA ESP OUT- PAE-AE 2009 (2)" xfId="186" xr:uid="{00000000-0005-0000-0000-0000B9000000}"/>
    <cellStyle name="Comma 2" xfId="187" xr:uid="{00000000-0005-0000-0000-0000BA000000}"/>
    <cellStyle name="Comma_EUROFAB" xfId="188" xr:uid="{00000000-0005-0000-0000-0000BB000000}"/>
    <cellStyle name="Commentaire" xfId="189" xr:uid="{00000000-0005-0000-0000-0000BC000000}"/>
    <cellStyle name="Commentaire 2" xfId="190" xr:uid="{00000000-0005-0000-0000-0000BD000000}"/>
    <cellStyle name="Commentaire 3" xfId="191" xr:uid="{00000000-0005-0000-0000-0000BE000000}"/>
    <cellStyle name="Currency_PCR COLECCIONES1" xfId="192" xr:uid="{00000000-0005-0000-0000-0000BF000000}"/>
    <cellStyle name="Encabezado 4" xfId="193" builtinId="19" customBuiltin="1"/>
    <cellStyle name="Encabezado 4 2" xfId="194" xr:uid="{00000000-0005-0000-0000-0000C1000000}"/>
    <cellStyle name="Encabezado 4 3" xfId="195" xr:uid="{00000000-0005-0000-0000-0000C2000000}"/>
    <cellStyle name="Énfasis1" xfId="196" builtinId="29" customBuiltin="1"/>
    <cellStyle name="Énfasis1 2" xfId="197" xr:uid="{00000000-0005-0000-0000-0000C4000000}"/>
    <cellStyle name="Énfasis1 3" xfId="198" xr:uid="{00000000-0005-0000-0000-0000C5000000}"/>
    <cellStyle name="Énfasis2" xfId="199" builtinId="33" customBuiltin="1"/>
    <cellStyle name="Énfasis2 2" xfId="200" xr:uid="{00000000-0005-0000-0000-0000C7000000}"/>
    <cellStyle name="Énfasis2 3" xfId="201" xr:uid="{00000000-0005-0000-0000-0000C8000000}"/>
    <cellStyle name="Énfasis3" xfId="202" builtinId="37" customBuiltin="1"/>
    <cellStyle name="Énfasis3 2" xfId="203" xr:uid="{00000000-0005-0000-0000-0000CA000000}"/>
    <cellStyle name="Énfasis3 3" xfId="204" xr:uid="{00000000-0005-0000-0000-0000CB000000}"/>
    <cellStyle name="Énfasis4" xfId="205" builtinId="41" customBuiltin="1"/>
    <cellStyle name="Énfasis4 2" xfId="206" xr:uid="{00000000-0005-0000-0000-0000CD000000}"/>
    <cellStyle name="Énfasis4 3" xfId="207" xr:uid="{00000000-0005-0000-0000-0000CE000000}"/>
    <cellStyle name="Énfasis5" xfId="208" builtinId="45" customBuiltin="1"/>
    <cellStyle name="Énfasis5 2" xfId="209" xr:uid="{00000000-0005-0000-0000-0000D0000000}"/>
    <cellStyle name="Énfasis5 3" xfId="210" xr:uid="{00000000-0005-0000-0000-0000D1000000}"/>
    <cellStyle name="Énfasis6" xfId="211" builtinId="49" customBuiltin="1"/>
    <cellStyle name="Énfasis6 2" xfId="212" xr:uid="{00000000-0005-0000-0000-0000D3000000}"/>
    <cellStyle name="Énfasis6 3" xfId="213" xr:uid="{00000000-0005-0000-0000-0000D4000000}"/>
    <cellStyle name="Entrada" xfId="214" builtinId="20" customBuiltin="1"/>
    <cellStyle name="Entrada 2" xfId="215" xr:uid="{00000000-0005-0000-0000-0000D6000000}"/>
    <cellStyle name="Entrada 3" xfId="216" xr:uid="{00000000-0005-0000-0000-0000D7000000}"/>
    <cellStyle name="Entrée" xfId="217" xr:uid="{00000000-0005-0000-0000-0000D8000000}"/>
    <cellStyle name="Estilo 1" xfId="218" xr:uid="{00000000-0005-0000-0000-0000D9000000}"/>
    <cellStyle name="Euro" xfId="219" xr:uid="{00000000-0005-0000-0000-0000DA000000}"/>
    <cellStyle name="Euro 2" xfId="220" xr:uid="{00000000-0005-0000-0000-0000DB000000}"/>
    <cellStyle name="Euro 3" xfId="221" xr:uid="{00000000-0005-0000-0000-0000DC000000}"/>
    <cellStyle name="Explanatory Text" xfId="222" xr:uid="{00000000-0005-0000-0000-0000DD000000}"/>
    <cellStyle name="Good" xfId="223" xr:uid="{00000000-0005-0000-0000-0000DE000000}"/>
    <cellStyle name="Good 2" xfId="224" xr:uid="{00000000-0005-0000-0000-0000DF000000}"/>
    <cellStyle name="Grey" xfId="225" xr:uid="{00000000-0005-0000-0000-0000E0000000}"/>
    <cellStyle name="Grey 2" xfId="226" xr:uid="{00000000-0005-0000-0000-0000E1000000}"/>
    <cellStyle name="Grey 3" xfId="227" xr:uid="{00000000-0005-0000-0000-0000E2000000}"/>
    <cellStyle name="Heading 1" xfId="228" xr:uid="{00000000-0005-0000-0000-0000E3000000}"/>
    <cellStyle name="Heading 2" xfId="229" xr:uid="{00000000-0005-0000-0000-0000E4000000}"/>
    <cellStyle name="Heading 3" xfId="230" xr:uid="{00000000-0005-0000-0000-0000E5000000}"/>
    <cellStyle name="Heading 4" xfId="231" xr:uid="{00000000-0005-0000-0000-0000E6000000}"/>
    <cellStyle name="Incorrecto" xfId="232" builtinId="27" customBuiltin="1"/>
    <cellStyle name="Incorrecto 2" xfId="233" xr:uid="{00000000-0005-0000-0000-0000E8000000}"/>
    <cellStyle name="Incorrecto 3" xfId="234" xr:uid="{00000000-0005-0000-0000-0000E9000000}"/>
    <cellStyle name="Input" xfId="235" xr:uid="{00000000-0005-0000-0000-0000EA000000}"/>
    <cellStyle name="Input [yellow]" xfId="236" xr:uid="{00000000-0005-0000-0000-0000EB000000}"/>
    <cellStyle name="Input [yellow] 2" xfId="237" xr:uid="{00000000-0005-0000-0000-0000EC000000}"/>
    <cellStyle name="Input [yellow] 3" xfId="238" xr:uid="{00000000-0005-0000-0000-0000ED000000}"/>
    <cellStyle name="Input 2" xfId="239" xr:uid="{00000000-0005-0000-0000-0000EE000000}"/>
    <cellStyle name="Input_ES+PT ABC OUT enero-agosto 2013" xfId="240" xr:uid="{00000000-0005-0000-0000-0000EF000000}"/>
    <cellStyle name="Insatisfaisant" xfId="241" xr:uid="{00000000-0005-0000-0000-0000F0000000}"/>
    <cellStyle name="Linked Cell" xfId="242" xr:uid="{00000000-0005-0000-0000-0000F1000000}"/>
    <cellStyle name="Millares 2" xfId="243" xr:uid="{00000000-0005-0000-0000-0000F2000000}"/>
    <cellStyle name="Neutral" xfId="244" builtinId="28" customBuiltin="1"/>
    <cellStyle name="Neutral 2" xfId="245" xr:uid="{00000000-0005-0000-0000-0000F4000000}"/>
    <cellStyle name="Neutral 3" xfId="246" xr:uid="{00000000-0005-0000-0000-0000F5000000}"/>
    <cellStyle name="Neutre" xfId="247" xr:uid="{00000000-0005-0000-0000-0000F6000000}"/>
    <cellStyle name="Normal" xfId="0" builtinId="0"/>
    <cellStyle name="Normal - Style1" xfId="248" xr:uid="{00000000-0005-0000-0000-0000F8000000}"/>
    <cellStyle name="Normal - Style1 2" xfId="249" xr:uid="{00000000-0005-0000-0000-0000F9000000}"/>
    <cellStyle name="Normal 10" xfId="250" xr:uid="{00000000-0005-0000-0000-0000FA000000}"/>
    <cellStyle name="Normal 10 2" xfId="251" xr:uid="{00000000-0005-0000-0000-0000FB000000}"/>
    <cellStyle name="Normal 10 3" xfId="252" xr:uid="{00000000-0005-0000-0000-0000FC000000}"/>
    <cellStyle name="Normal 11" xfId="253" xr:uid="{00000000-0005-0000-0000-0000FD000000}"/>
    <cellStyle name="Normal 11 2" xfId="254" xr:uid="{00000000-0005-0000-0000-0000FE000000}"/>
    <cellStyle name="Normal 11 3" xfId="255" xr:uid="{00000000-0005-0000-0000-0000FF000000}"/>
    <cellStyle name="Normal 12" xfId="256" xr:uid="{00000000-0005-0000-0000-000000010000}"/>
    <cellStyle name="Normal 12 2" xfId="257" xr:uid="{00000000-0005-0000-0000-000001010000}"/>
    <cellStyle name="Normal 12 3" xfId="258" xr:uid="{00000000-0005-0000-0000-000002010000}"/>
    <cellStyle name="Normal 13" xfId="259" xr:uid="{00000000-0005-0000-0000-000003010000}"/>
    <cellStyle name="Normal 13 2" xfId="260" xr:uid="{00000000-0005-0000-0000-000004010000}"/>
    <cellStyle name="Normal 13 3" xfId="261" xr:uid="{00000000-0005-0000-0000-000005010000}"/>
    <cellStyle name="Normal 14" xfId="262" xr:uid="{00000000-0005-0000-0000-000006010000}"/>
    <cellStyle name="Normal 14 2" xfId="263" xr:uid="{00000000-0005-0000-0000-000007010000}"/>
    <cellStyle name="Normal 14 3" xfId="264" xr:uid="{00000000-0005-0000-0000-000008010000}"/>
    <cellStyle name="Normal 15" xfId="265" xr:uid="{00000000-0005-0000-0000-000009010000}"/>
    <cellStyle name="Normal 15 2" xfId="266" xr:uid="{00000000-0005-0000-0000-00000A010000}"/>
    <cellStyle name="Normal 15 3" xfId="267" xr:uid="{00000000-0005-0000-0000-00000B010000}"/>
    <cellStyle name="Normal 16" xfId="268" xr:uid="{00000000-0005-0000-0000-00000C010000}"/>
    <cellStyle name="Normal 16 2" xfId="269" xr:uid="{00000000-0005-0000-0000-00000D010000}"/>
    <cellStyle name="Normal 16 3" xfId="270" xr:uid="{00000000-0005-0000-0000-00000E010000}"/>
    <cellStyle name="Normal 17" xfId="271" xr:uid="{00000000-0005-0000-0000-00000F010000}"/>
    <cellStyle name="Normal 17 2" xfId="272" xr:uid="{00000000-0005-0000-0000-000010010000}"/>
    <cellStyle name="Normal 17 3" xfId="273" xr:uid="{00000000-0005-0000-0000-000011010000}"/>
    <cellStyle name="Normal 18" xfId="274" xr:uid="{00000000-0005-0000-0000-000012010000}"/>
    <cellStyle name="Normal 19" xfId="275" xr:uid="{00000000-0005-0000-0000-000013010000}"/>
    <cellStyle name="Normal 2" xfId="276" xr:uid="{00000000-0005-0000-0000-000014010000}"/>
    <cellStyle name="Normal 2 2" xfId="277" xr:uid="{00000000-0005-0000-0000-000015010000}"/>
    <cellStyle name="Normal 2 3" xfId="278" xr:uid="{00000000-0005-0000-0000-000016010000}"/>
    <cellStyle name="Normal 2 4" xfId="279" xr:uid="{00000000-0005-0000-0000-000017010000}"/>
    <cellStyle name="Normal 20" xfId="280" xr:uid="{00000000-0005-0000-0000-000018010000}"/>
    <cellStyle name="Normal 21" xfId="281" xr:uid="{00000000-0005-0000-0000-000019010000}"/>
    <cellStyle name="Normal 22" xfId="282" xr:uid="{00000000-0005-0000-0000-00001A010000}"/>
    <cellStyle name="Normal 23" xfId="283" xr:uid="{00000000-0005-0000-0000-00001B010000}"/>
    <cellStyle name="Normal 24" xfId="284" xr:uid="{00000000-0005-0000-0000-00001C010000}"/>
    <cellStyle name="Normal 25" xfId="285" xr:uid="{00000000-0005-0000-0000-00001D010000}"/>
    <cellStyle name="Normal 26" xfId="286" xr:uid="{00000000-0005-0000-0000-00001E010000}"/>
    <cellStyle name="Normal 27" xfId="287" xr:uid="{00000000-0005-0000-0000-00001F010000}"/>
    <cellStyle name="Normal 28" xfId="288" xr:uid="{00000000-0005-0000-0000-000020010000}"/>
    <cellStyle name="Normal 29" xfId="289" xr:uid="{00000000-0005-0000-0000-000021010000}"/>
    <cellStyle name="Normal 3" xfId="290" xr:uid="{00000000-0005-0000-0000-000022010000}"/>
    <cellStyle name="Normal 3 2" xfId="291" xr:uid="{00000000-0005-0000-0000-000023010000}"/>
    <cellStyle name="Normal 3 3" xfId="292" xr:uid="{00000000-0005-0000-0000-000024010000}"/>
    <cellStyle name="Normal 30" xfId="293" xr:uid="{00000000-0005-0000-0000-000025010000}"/>
    <cellStyle name="Normal 31" xfId="294" xr:uid="{00000000-0005-0000-0000-000026010000}"/>
    <cellStyle name="Normal 32" xfId="295" xr:uid="{00000000-0005-0000-0000-000027010000}"/>
    <cellStyle name="Normal 33" xfId="296" xr:uid="{00000000-0005-0000-0000-000028010000}"/>
    <cellStyle name="Normal 34" xfId="297" xr:uid="{00000000-0005-0000-0000-000029010000}"/>
    <cellStyle name="Normal 35" xfId="298" xr:uid="{00000000-0005-0000-0000-00002A010000}"/>
    <cellStyle name="Normal 36" xfId="299" xr:uid="{00000000-0005-0000-0000-00002B010000}"/>
    <cellStyle name="Normal 37" xfId="300" xr:uid="{00000000-0005-0000-0000-00002C010000}"/>
    <cellStyle name="Normal 38" xfId="301" xr:uid="{00000000-0005-0000-0000-00002D010000}"/>
    <cellStyle name="Normal 39" xfId="302" xr:uid="{00000000-0005-0000-0000-00002E010000}"/>
    <cellStyle name="Normal 4" xfId="303" xr:uid="{00000000-0005-0000-0000-00002F010000}"/>
    <cellStyle name="Normal 4 2" xfId="304" xr:uid="{00000000-0005-0000-0000-000030010000}"/>
    <cellStyle name="Normal 4 3" xfId="305" xr:uid="{00000000-0005-0000-0000-000031010000}"/>
    <cellStyle name="Normal 40" xfId="306" xr:uid="{00000000-0005-0000-0000-000032010000}"/>
    <cellStyle name="Normal 41" xfId="307" xr:uid="{00000000-0005-0000-0000-000033010000}"/>
    <cellStyle name="Normal 42" xfId="308" xr:uid="{00000000-0005-0000-0000-000034010000}"/>
    <cellStyle name="Normal 43" xfId="309" xr:uid="{00000000-0005-0000-0000-000035010000}"/>
    <cellStyle name="Normal 44" xfId="310" xr:uid="{00000000-0005-0000-0000-000036010000}"/>
    <cellStyle name="Normal 45" xfId="311" xr:uid="{00000000-0005-0000-0000-000037010000}"/>
    <cellStyle name="Normal 46" xfId="312" xr:uid="{00000000-0005-0000-0000-000038010000}"/>
    <cellStyle name="Normal 47" xfId="313" xr:uid="{00000000-0005-0000-0000-000039010000}"/>
    <cellStyle name="Normal 48" xfId="314" xr:uid="{00000000-0005-0000-0000-00003A010000}"/>
    <cellStyle name="Normal 49" xfId="315" xr:uid="{00000000-0005-0000-0000-00003B010000}"/>
    <cellStyle name="Normal 5" xfId="316" xr:uid="{00000000-0005-0000-0000-00003C010000}"/>
    <cellStyle name="Normal 5 2" xfId="317" xr:uid="{00000000-0005-0000-0000-00003D010000}"/>
    <cellStyle name="Normal 5 3" xfId="318" xr:uid="{00000000-0005-0000-0000-00003E010000}"/>
    <cellStyle name="Normal 5 4" xfId="319" xr:uid="{00000000-0005-0000-0000-00003F010000}"/>
    <cellStyle name="Normal 50" xfId="320" xr:uid="{00000000-0005-0000-0000-000040010000}"/>
    <cellStyle name="Normal 51" xfId="321" xr:uid="{00000000-0005-0000-0000-000041010000}"/>
    <cellStyle name="Normal 51 2" xfId="322" xr:uid="{00000000-0005-0000-0000-000042010000}"/>
    <cellStyle name="Normal 52" xfId="323" xr:uid="{00000000-0005-0000-0000-000043010000}"/>
    <cellStyle name="Normal 52 2" xfId="324" xr:uid="{00000000-0005-0000-0000-000044010000}"/>
    <cellStyle name="Normal 53" xfId="325" xr:uid="{00000000-0005-0000-0000-000045010000}"/>
    <cellStyle name="Normal 53 2" xfId="326" xr:uid="{00000000-0005-0000-0000-000046010000}"/>
    <cellStyle name="Normal 54" xfId="327" xr:uid="{00000000-0005-0000-0000-000047010000}"/>
    <cellStyle name="Normal 54 2" xfId="328" xr:uid="{00000000-0005-0000-0000-000048010000}"/>
    <cellStyle name="Normal 55" xfId="329" xr:uid="{00000000-0005-0000-0000-000049010000}"/>
    <cellStyle name="Normal 55 2" xfId="330" xr:uid="{00000000-0005-0000-0000-00004A010000}"/>
    <cellStyle name="Normal 56" xfId="331" xr:uid="{00000000-0005-0000-0000-00004B010000}"/>
    <cellStyle name="Normal 56 2" xfId="332" xr:uid="{00000000-0005-0000-0000-00004C010000}"/>
    <cellStyle name="Normal 57" xfId="333" xr:uid="{00000000-0005-0000-0000-00004D010000}"/>
    <cellStyle name="Normal 57 2" xfId="334" xr:uid="{00000000-0005-0000-0000-00004E010000}"/>
    <cellStyle name="Normal 58" xfId="335" xr:uid="{00000000-0005-0000-0000-00004F010000}"/>
    <cellStyle name="Normal 58 2" xfId="336" xr:uid="{00000000-0005-0000-0000-000050010000}"/>
    <cellStyle name="Normal 59" xfId="337" xr:uid="{00000000-0005-0000-0000-000051010000}"/>
    <cellStyle name="Normal 59 2" xfId="338" xr:uid="{00000000-0005-0000-0000-000052010000}"/>
    <cellStyle name="Normal 6" xfId="339" xr:uid="{00000000-0005-0000-0000-000053010000}"/>
    <cellStyle name="Normal 6 2" xfId="340" xr:uid="{00000000-0005-0000-0000-000054010000}"/>
    <cellStyle name="Normal 6 3" xfId="341" xr:uid="{00000000-0005-0000-0000-000055010000}"/>
    <cellStyle name="Normal 60" xfId="342" xr:uid="{00000000-0005-0000-0000-000056010000}"/>
    <cellStyle name="Normal 60 2" xfId="343" xr:uid="{00000000-0005-0000-0000-000057010000}"/>
    <cellStyle name="Normal 61" xfId="344" xr:uid="{00000000-0005-0000-0000-000058010000}"/>
    <cellStyle name="Normal 61 2" xfId="345" xr:uid="{00000000-0005-0000-0000-000059010000}"/>
    <cellStyle name="Normal 62" xfId="346" xr:uid="{00000000-0005-0000-0000-00005A010000}"/>
    <cellStyle name="Normal 62 2" xfId="347" xr:uid="{00000000-0005-0000-0000-00005B010000}"/>
    <cellStyle name="Normal 63" xfId="348" xr:uid="{00000000-0005-0000-0000-00005C010000}"/>
    <cellStyle name="Normal 63 2" xfId="349" xr:uid="{00000000-0005-0000-0000-00005D010000}"/>
    <cellStyle name="Normal 64" xfId="350" xr:uid="{00000000-0005-0000-0000-00005E010000}"/>
    <cellStyle name="Normal 64 2" xfId="351" xr:uid="{00000000-0005-0000-0000-00005F010000}"/>
    <cellStyle name="Normal 65" xfId="352" xr:uid="{00000000-0005-0000-0000-000060010000}"/>
    <cellStyle name="Normal 65 2" xfId="353" xr:uid="{00000000-0005-0000-0000-000061010000}"/>
    <cellStyle name="Normal 66" xfId="354" xr:uid="{00000000-0005-0000-0000-000062010000}"/>
    <cellStyle name="Normal 66 2" xfId="355" xr:uid="{00000000-0005-0000-0000-000063010000}"/>
    <cellStyle name="Normal 67" xfId="356" xr:uid="{00000000-0005-0000-0000-000064010000}"/>
    <cellStyle name="Normal 67 2" xfId="357" xr:uid="{00000000-0005-0000-0000-000065010000}"/>
    <cellStyle name="Normal 68" xfId="358" xr:uid="{00000000-0005-0000-0000-000066010000}"/>
    <cellStyle name="Normal 68 2" xfId="359" xr:uid="{00000000-0005-0000-0000-000067010000}"/>
    <cellStyle name="Normal 69" xfId="360" xr:uid="{00000000-0005-0000-0000-000068010000}"/>
    <cellStyle name="Normal 69 2" xfId="361" xr:uid="{00000000-0005-0000-0000-000069010000}"/>
    <cellStyle name="Normal 7" xfId="362" xr:uid="{00000000-0005-0000-0000-00006A010000}"/>
    <cellStyle name="Normal 7 2" xfId="363" xr:uid="{00000000-0005-0000-0000-00006B010000}"/>
    <cellStyle name="Normal 7 3" xfId="364" xr:uid="{00000000-0005-0000-0000-00006C010000}"/>
    <cellStyle name="Normal 70" xfId="365" xr:uid="{00000000-0005-0000-0000-00006D010000}"/>
    <cellStyle name="Normal 70 2" xfId="366" xr:uid="{00000000-0005-0000-0000-00006E010000}"/>
    <cellStyle name="Normal 71" xfId="367" xr:uid="{00000000-0005-0000-0000-00006F010000}"/>
    <cellStyle name="Normal 71 2" xfId="368" xr:uid="{00000000-0005-0000-0000-000070010000}"/>
    <cellStyle name="Normal 72" xfId="369" xr:uid="{00000000-0005-0000-0000-000071010000}"/>
    <cellStyle name="Normal 72 2" xfId="370" xr:uid="{00000000-0005-0000-0000-000072010000}"/>
    <cellStyle name="Normal 73" xfId="371" xr:uid="{00000000-0005-0000-0000-000073010000}"/>
    <cellStyle name="Normal 73 2" xfId="372" xr:uid="{00000000-0005-0000-0000-000074010000}"/>
    <cellStyle name="Normal 74" xfId="373" xr:uid="{00000000-0005-0000-0000-000075010000}"/>
    <cellStyle name="Normal 75" xfId="374" xr:uid="{00000000-0005-0000-0000-000076010000}"/>
    <cellStyle name="Normal 76" xfId="375" xr:uid="{00000000-0005-0000-0000-000077010000}"/>
    <cellStyle name="Normal 77" xfId="376" xr:uid="{00000000-0005-0000-0000-000078010000}"/>
    <cellStyle name="Normal 78" xfId="377" xr:uid="{00000000-0005-0000-0000-000079010000}"/>
    <cellStyle name="Normal 79" xfId="378" xr:uid="{00000000-0005-0000-0000-00007A010000}"/>
    <cellStyle name="Normal 8" xfId="379" xr:uid="{00000000-0005-0000-0000-00007B010000}"/>
    <cellStyle name="Normal 8 2" xfId="380" xr:uid="{00000000-0005-0000-0000-00007C010000}"/>
    <cellStyle name="Normal 8 3" xfId="381" xr:uid="{00000000-0005-0000-0000-00007D010000}"/>
    <cellStyle name="Normal 9" xfId="382" xr:uid="{00000000-0005-0000-0000-00007E010000}"/>
    <cellStyle name="Normal 9 2" xfId="383" xr:uid="{00000000-0005-0000-0000-00007F010000}"/>
    <cellStyle name="Normal 9 3" xfId="384" xr:uid="{00000000-0005-0000-0000-000080010000}"/>
    <cellStyle name="Normal_NUEVOS PRECIOS 2010 TOPEX-NEO" xfId="385" xr:uid="{00000000-0005-0000-0000-000081010000}"/>
    <cellStyle name="Notas" xfId="386" builtinId="10" customBuiltin="1"/>
    <cellStyle name="Notas 2" xfId="387" xr:uid="{00000000-0005-0000-0000-000083010000}"/>
    <cellStyle name="Notas 3" xfId="388" xr:uid="{00000000-0005-0000-0000-000084010000}"/>
    <cellStyle name="Note" xfId="389" xr:uid="{00000000-0005-0000-0000-000085010000}"/>
    <cellStyle name="Note 2" xfId="390" xr:uid="{00000000-0005-0000-0000-000086010000}"/>
    <cellStyle name="Note 3" xfId="391" xr:uid="{00000000-0005-0000-0000-000087010000}"/>
    <cellStyle name="Note 4" xfId="392" xr:uid="{00000000-0005-0000-0000-000088010000}"/>
    <cellStyle name="Output" xfId="393" xr:uid="{00000000-0005-0000-0000-000089010000}"/>
    <cellStyle name="Output 2" xfId="394" xr:uid="{00000000-0005-0000-0000-00008A010000}"/>
    <cellStyle name="Percent [2]" xfId="395" xr:uid="{00000000-0005-0000-0000-00008B010000}"/>
    <cellStyle name="Percent [2] 2" xfId="396" xr:uid="{00000000-0005-0000-0000-00008C010000}"/>
    <cellStyle name="Percent [2] 3" xfId="397" xr:uid="{00000000-0005-0000-0000-00008D010000}"/>
    <cellStyle name="Percent [2] 4" xfId="398" xr:uid="{00000000-0005-0000-0000-00008E010000}"/>
    <cellStyle name="Percent [2] 5" xfId="399" xr:uid="{00000000-0005-0000-0000-00008F010000}"/>
    <cellStyle name="Plantilla" xfId="400" xr:uid="{00000000-0005-0000-0000-000090010000}"/>
    <cellStyle name="Porcentaje 2" xfId="401" xr:uid="{00000000-0005-0000-0000-000091010000}"/>
    <cellStyle name="Porcentaje 2 2" xfId="402" xr:uid="{00000000-0005-0000-0000-000092010000}"/>
    <cellStyle name="Porcentaje 3" xfId="403" xr:uid="{00000000-0005-0000-0000-000093010000}"/>
    <cellStyle name="Porcentaje 4" xfId="404" xr:uid="{00000000-0005-0000-0000-000094010000}"/>
    <cellStyle name="Porcentual 2" xfId="405" xr:uid="{00000000-0005-0000-0000-000095010000}"/>
    <cellStyle name="Porcentual 3" xfId="406" xr:uid="{00000000-0005-0000-0000-000096010000}"/>
    <cellStyle name="Porcentual 4" xfId="407" xr:uid="{00000000-0005-0000-0000-000097010000}"/>
    <cellStyle name="Porcentual 4 2" xfId="408" xr:uid="{00000000-0005-0000-0000-000098010000}"/>
    <cellStyle name="Porcentual 5" xfId="409" xr:uid="{00000000-0005-0000-0000-000099010000}"/>
    <cellStyle name="Salida" xfId="410" builtinId="21" customBuiltin="1"/>
    <cellStyle name="Salida 2" xfId="411" xr:uid="{00000000-0005-0000-0000-00009B010000}"/>
    <cellStyle name="Salida 3" xfId="412" xr:uid="{00000000-0005-0000-0000-00009C010000}"/>
    <cellStyle name="SAPBEXstdItem" xfId="413" xr:uid="{00000000-0005-0000-0000-00009D010000}"/>
    <cellStyle name="SAPBEXstdItem 2" xfId="414" xr:uid="{00000000-0005-0000-0000-00009E010000}"/>
    <cellStyle name="SAPBEXstdItem 3" xfId="415" xr:uid="{00000000-0005-0000-0000-00009F010000}"/>
    <cellStyle name="Satisfaisant" xfId="416" xr:uid="{00000000-0005-0000-0000-0000A0010000}"/>
    <cellStyle name="Sortie" xfId="417" xr:uid="{00000000-0005-0000-0000-0000A1010000}"/>
    <cellStyle name="Standard_Grundpreise gerundet" xfId="418" xr:uid="{00000000-0005-0000-0000-0000A2010000}"/>
    <cellStyle name="Styl 1" xfId="419" xr:uid="{00000000-0005-0000-0000-0000A3010000}"/>
    <cellStyle name="Texte explicatif" xfId="420" xr:uid="{00000000-0005-0000-0000-0000A4010000}"/>
    <cellStyle name="Texto de advertencia" xfId="421" builtinId="11" customBuiltin="1"/>
    <cellStyle name="Texto de advertencia 2" xfId="422" xr:uid="{00000000-0005-0000-0000-0000A6010000}"/>
    <cellStyle name="Texto de advertencia 3" xfId="423" xr:uid="{00000000-0005-0000-0000-0000A7010000}"/>
    <cellStyle name="Texto explicativo" xfId="424" builtinId="53" customBuiltin="1"/>
    <cellStyle name="Texto explicativo 2" xfId="425" xr:uid="{00000000-0005-0000-0000-0000A9010000}"/>
    <cellStyle name="Texto explicativo 3" xfId="426" xr:uid="{00000000-0005-0000-0000-0000AA010000}"/>
    <cellStyle name="Title" xfId="427" xr:uid="{00000000-0005-0000-0000-0000AB010000}"/>
    <cellStyle name="Titre" xfId="428" xr:uid="{00000000-0005-0000-0000-0000AC010000}"/>
    <cellStyle name="Titre 1" xfId="429" xr:uid="{00000000-0005-0000-0000-0000AD010000}"/>
    <cellStyle name="Titre 2" xfId="430" xr:uid="{00000000-0005-0000-0000-0000AE010000}"/>
    <cellStyle name="Titre 3" xfId="431" xr:uid="{00000000-0005-0000-0000-0000AF010000}"/>
    <cellStyle name="Titre 4" xfId="432" xr:uid="{00000000-0005-0000-0000-0000B0010000}"/>
    <cellStyle name="Título" xfId="433" builtinId="15" customBuiltin="1"/>
    <cellStyle name="Título 1 2" xfId="434" xr:uid="{00000000-0005-0000-0000-0000B2010000}"/>
    <cellStyle name="Título 1 3" xfId="435" xr:uid="{00000000-0005-0000-0000-0000B3010000}"/>
    <cellStyle name="Título 2" xfId="436" builtinId="17" customBuiltin="1"/>
    <cellStyle name="Título 2 2" xfId="437" xr:uid="{00000000-0005-0000-0000-0000B5010000}"/>
    <cellStyle name="Título 2 3" xfId="438" xr:uid="{00000000-0005-0000-0000-0000B6010000}"/>
    <cellStyle name="Título 3" xfId="439" builtinId="18" customBuiltin="1"/>
    <cellStyle name="Título 3 2" xfId="440" xr:uid="{00000000-0005-0000-0000-0000B8010000}"/>
    <cellStyle name="Título 3 3" xfId="441" xr:uid="{00000000-0005-0000-0000-0000B9010000}"/>
    <cellStyle name="Título 4" xfId="442" xr:uid="{00000000-0005-0000-0000-0000BA010000}"/>
    <cellStyle name="Título 5" xfId="443" xr:uid="{00000000-0005-0000-0000-0000BB010000}"/>
    <cellStyle name="Total" xfId="444" builtinId="25" customBuiltin="1"/>
    <cellStyle name="Total 2" xfId="445" xr:uid="{00000000-0005-0000-0000-0000BD010000}"/>
    <cellStyle name="Total 3" xfId="446" xr:uid="{00000000-0005-0000-0000-0000BE010000}"/>
    <cellStyle name="Vérification" xfId="447" xr:uid="{00000000-0005-0000-0000-0000BF010000}"/>
    <cellStyle name="Warning Text" xfId="448" xr:uid="{00000000-0005-0000-0000-0000C001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E7FDFF"/>
      <rgbColor rgb="000066CC"/>
      <rgbColor rgb="00CCCCFF"/>
      <rgbColor rgb="00000080"/>
      <rgbColor rgb="00EAEAEA"/>
      <rgbColor rgb="00FFFF00"/>
      <rgbColor rgb="0000FFFF"/>
      <rgbColor rgb="00800080"/>
      <rgbColor rgb="00800000"/>
      <rgbColor rgb="00DDDDDD"/>
      <rgbColor rgb="00FF9900"/>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EAEAEA"/>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6</xdr:col>
      <xdr:colOff>76200</xdr:colOff>
      <xdr:row>0</xdr:row>
      <xdr:rowOff>38100</xdr:rowOff>
    </xdr:from>
    <xdr:to>
      <xdr:col>6</xdr:col>
      <xdr:colOff>285750</xdr:colOff>
      <xdr:row>0</xdr:row>
      <xdr:rowOff>171450</xdr:rowOff>
    </xdr:to>
    <xdr:sp macro="" textlink="">
      <xdr:nvSpPr>
        <xdr:cNvPr id="2" name="Flecha: hacia la izquierda 1">
          <a:extLst>
            <a:ext uri="{FF2B5EF4-FFF2-40B4-BE49-F238E27FC236}">
              <a16:creationId xmlns:a16="http://schemas.microsoft.com/office/drawing/2014/main" id="{A6124074-3AFA-4DFE-B145-495937641C79}"/>
            </a:ext>
          </a:extLst>
        </xdr:cNvPr>
        <xdr:cNvSpPr/>
      </xdr:nvSpPr>
      <xdr:spPr>
        <a:xfrm>
          <a:off x="11010900" y="38100"/>
          <a:ext cx="209550" cy="133350"/>
        </a:xfrm>
        <a:prstGeom prst="leftArrow">
          <a:avLst/>
        </a:prstGeom>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s-ES" sz="11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heetPr>
  <dimension ref="A1:H2446"/>
  <sheetViews>
    <sheetView showGridLines="0" tabSelected="1" zoomScaleNormal="100" workbookViewId="0">
      <pane ySplit="1" topLeftCell="A2" activePane="bottomLeft" state="frozen"/>
      <selection pane="bottomLeft"/>
    </sheetView>
  </sheetViews>
  <sheetFormatPr baseColWidth="10" defaultColWidth="14.42578125" defaultRowHeight="12.75"/>
  <cols>
    <col min="1" max="1" width="15.7109375" style="3" customWidth="1"/>
    <col min="2" max="2" width="100.28515625" style="3" customWidth="1"/>
    <col min="3" max="3" width="19.140625" style="1" customWidth="1"/>
    <col min="4" max="4" width="13" style="4" customWidth="1"/>
    <col min="5" max="5" width="13.7109375" style="2" customWidth="1"/>
    <col min="6" max="6" width="9.85546875" style="2" customWidth="1"/>
    <col min="7" max="7" width="14.42578125" style="2"/>
    <col min="8" max="8" width="32.85546875" style="2" customWidth="1"/>
    <col min="9" max="16384" width="14.42578125" style="2"/>
  </cols>
  <sheetData>
    <row r="1" spans="1:8" ht="17.25" customHeight="1" thickBot="1">
      <c r="A1" s="10" t="s">
        <v>517</v>
      </c>
      <c r="B1" s="10" t="s">
        <v>5382</v>
      </c>
      <c r="C1" s="11" t="s">
        <v>3380</v>
      </c>
      <c r="D1" s="12" t="s">
        <v>516</v>
      </c>
      <c r="E1" s="13" t="s">
        <v>1700</v>
      </c>
      <c r="F1" s="5">
        <v>0</v>
      </c>
      <c r="G1" s="14" t="s">
        <v>7340</v>
      </c>
      <c r="H1" s="15"/>
    </row>
    <row r="2" spans="1:8">
      <c r="A2" s="6" t="s">
        <v>396</v>
      </c>
      <c r="B2" s="7" t="s">
        <v>5314</v>
      </c>
      <c r="C2" s="6" t="s">
        <v>1580</v>
      </c>
      <c r="D2" s="16">
        <v>5.97</v>
      </c>
      <c r="E2" s="8">
        <v>1</v>
      </c>
      <c r="F2" s="9">
        <f>ROUND(D2*(1-$F$1),2)</f>
        <v>5.97</v>
      </c>
    </row>
    <row r="3" spans="1:8">
      <c r="A3" s="6" t="s">
        <v>397</v>
      </c>
      <c r="B3" s="7" t="s">
        <v>5315</v>
      </c>
      <c r="C3" s="6" t="s">
        <v>1581</v>
      </c>
      <c r="D3" s="16">
        <v>13.56</v>
      </c>
      <c r="E3" s="8">
        <v>1</v>
      </c>
      <c r="F3" s="9">
        <f t="shared" ref="F3:F66" si="0">ROUND(D3*(1-$F$1),2)</f>
        <v>13.56</v>
      </c>
    </row>
    <row r="4" spans="1:8">
      <c r="A4" s="6" t="s">
        <v>399</v>
      </c>
      <c r="B4" s="7" t="s">
        <v>5316</v>
      </c>
      <c r="C4" s="6" t="s">
        <v>1583</v>
      </c>
      <c r="D4" s="16">
        <v>14.3</v>
      </c>
      <c r="E4" s="8">
        <v>1</v>
      </c>
      <c r="F4" s="9">
        <f t="shared" si="0"/>
        <v>14.3</v>
      </c>
    </row>
    <row r="5" spans="1:8">
      <c r="A5" s="6" t="s">
        <v>398</v>
      </c>
      <c r="B5" s="7" t="s">
        <v>5317</v>
      </c>
      <c r="C5" s="6" t="s">
        <v>1582</v>
      </c>
      <c r="D5" s="16">
        <v>14.44</v>
      </c>
      <c r="E5" s="8">
        <v>1</v>
      </c>
      <c r="F5" s="9">
        <f t="shared" si="0"/>
        <v>14.44</v>
      </c>
    </row>
    <row r="6" spans="1:8">
      <c r="A6" s="6" t="s">
        <v>400</v>
      </c>
      <c r="B6" s="7" t="s">
        <v>5318</v>
      </c>
      <c r="C6" s="6" t="s">
        <v>1584</v>
      </c>
      <c r="D6" s="16">
        <v>29.77</v>
      </c>
      <c r="E6" s="8">
        <v>1</v>
      </c>
      <c r="F6" s="9">
        <f t="shared" si="0"/>
        <v>29.77</v>
      </c>
    </row>
    <row r="7" spans="1:8">
      <c r="A7" s="6" t="s">
        <v>395</v>
      </c>
      <c r="B7" s="7" t="s">
        <v>5854</v>
      </c>
      <c r="C7" s="6" t="s">
        <v>1579</v>
      </c>
      <c r="D7" s="16">
        <v>19.02</v>
      </c>
      <c r="E7" s="8">
        <v>1</v>
      </c>
      <c r="F7" s="9">
        <f t="shared" si="0"/>
        <v>19.02</v>
      </c>
    </row>
    <row r="8" spans="1:8">
      <c r="A8" s="6" t="s">
        <v>3438</v>
      </c>
      <c r="B8" s="7" t="s">
        <v>5855</v>
      </c>
      <c r="C8" s="6" t="s">
        <v>3468</v>
      </c>
      <c r="D8" s="16">
        <v>21.81</v>
      </c>
      <c r="E8" s="8">
        <v>1</v>
      </c>
      <c r="F8" s="9">
        <f t="shared" si="0"/>
        <v>21.81</v>
      </c>
    </row>
    <row r="9" spans="1:8">
      <c r="A9" s="6" t="s">
        <v>401</v>
      </c>
      <c r="B9" s="7" t="s">
        <v>5856</v>
      </c>
      <c r="C9" s="6" t="s">
        <v>1585</v>
      </c>
      <c r="D9" s="16">
        <v>14.52</v>
      </c>
      <c r="E9" s="8">
        <v>1</v>
      </c>
      <c r="F9" s="9">
        <f t="shared" si="0"/>
        <v>14.52</v>
      </c>
    </row>
    <row r="10" spans="1:8">
      <c r="A10" s="6" t="s">
        <v>402</v>
      </c>
      <c r="B10" s="7" t="s">
        <v>5857</v>
      </c>
      <c r="C10" s="6" t="s">
        <v>1586</v>
      </c>
      <c r="D10" s="16">
        <v>17.16</v>
      </c>
      <c r="E10" s="8">
        <v>1</v>
      </c>
      <c r="F10" s="9">
        <f t="shared" si="0"/>
        <v>17.16</v>
      </c>
    </row>
    <row r="11" spans="1:8">
      <c r="A11" s="6" t="s">
        <v>403</v>
      </c>
      <c r="B11" s="7" t="s">
        <v>5858</v>
      </c>
      <c r="C11" s="6" t="s">
        <v>1587</v>
      </c>
      <c r="D11" s="16">
        <v>42.22</v>
      </c>
      <c r="E11" s="8">
        <v>1</v>
      </c>
      <c r="F11" s="9">
        <f t="shared" si="0"/>
        <v>42.22</v>
      </c>
    </row>
    <row r="12" spans="1:8">
      <c r="A12" s="6" t="s">
        <v>404</v>
      </c>
      <c r="B12" s="7" t="s">
        <v>5859</v>
      </c>
      <c r="C12" s="6" t="s">
        <v>1588</v>
      </c>
      <c r="D12" s="16">
        <v>6.64</v>
      </c>
      <c r="E12" s="8">
        <v>1</v>
      </c>
      <c r="F12" s="9">
        <f t="shared" si="0"/>
        <v>6.64</v>
      </c>
    </row>
    <row r="13" spans="1:8">
      <c r="A13" s="6" t="s">
        <v>405</v>
      </c>
      <c r="B13" s="7" t="s">
        <v>5860</v>
      </c>
      <c r="C13" s="6" t="s">
        <v>1589</v>
      </c>
      <c r="D13" s="16">
        <v>11.87</v>
      </c>
      <c r="E13" s="8">
        <v>1</v>
      </c>
      <c r="F13" s="9">
        <f t="shared" si="0"/>
        <v>11.87</v>
      </c>
    </row>
    <row r="14" spans="1:8">
      <c r="A14" s="6" t="s">
        <v>406</v>
      </c>
      <c r="B14" s="7" t="s">
        <v>5861</v>
      </c>
      <c r="C14" s="6" t="s">
        <v>1590</v>
      </c>
      <c r="D14" s="16">
        <v>14.21</v>
      </c>
      <c r="E14" s="8">
        <v>1</v>
      </c>
      <c r="F14" s="9">
        <f t="shared" si="0"/>
        <v>14.21</v>
      </c>
    </row>
    <row r="15" spans="1:8">
      <c r="A15" s="6" t="s">
        <v>140</v>
      </c>
      <c r="B15" s="7" t="s">
        <v>5862</v>
      </c>
      <c r="C15" s="6" t="s">
        <v>2141</v>
      </c>
      <c r="D15" s="16">
        <v>5.03</v>
      </c>
      <c r="E15" s="8">
        <v>1</v>
      </c>
      <c r="F15" s="9">
        <f t="shared" si="0"/>
        <v>5.03</v>
      </c>
    </row>
    <row r="16" spans="1:8">
      <c r="A16" s="6" t="s">
        <v>144</v>
      </c>
      <c r="B16" s="7" t="s">
        <v>4080</v>
      </c>
      <c r="C16" s="6" t="s">
        <v>2145</v>
      </c>
      <c r="D16" s="16">
        <v>14.45</v>
      </c>
      <c r="E16" s="8">
        <v>1</v>
      </c>
      <c r="F16" s="9">
        <f t="shared" si="0"/>
        <v>14.45</v>
      </c>
    </row>
    <row r="17" spans="1:6">
      <c r="A17" s="6" t="s">
        <v>145</v>
      </c>
      <c r="B17" s="7" t="s">
        <v>4081</v>
      </c>
      <c r="C17" s="6" t="s">
        <v>2146</v>
      </c>
      <c r="D17" s="16">
        <v>23.86</v>
      </c>
      <c r="E17" s="8">
        <v>1</v>
      </c>
      <c r="F17" s="9">
        <f t="shared" si="0"/>
        <v>23.86</v>
      </c>
    </row>
    <row r="18" spans="1:6">
      <c r="A18" s="6" t="s">
        <v>141</v>
      </c>
      <c r="B18" s="7" t="s">
        <v>5863</v>
      </c>
      <c r="C18" s="6" t="s">
        <v>2142</v>
      </c>
      <c r="D18" s="16">
        <v>21.44</v>
      </c>
      <c r="E18" s="8">
        <v>1</v>
      </c>
      <c r="F18" s="9">
        <f t="shared" si="0"/>
        <v>21.44</v>
      </c>
    </row>
    <row r="19" spans="1:6">
      <c r="A19" s="6" t="s">
        <v>2305</v>
      </c>
      <c r="B19" s="7" t="s">
        <v>5864</v>
      </c>
      <c r="C19" s="6" t="s">
        <v>2446</v>
      </c>
      <c r="D19" s="16">
        <v>13.83</v>
      </c>
      <c r="E19" s="8">
        <v>1</v>
      </c>
      <c r="F19" s="9">
        <f t="shared" si="0"/>
        <v>13.83</v>
      </c>
    </row>
    <row r="20" spans="1:6">
      <c r="A20" s="6" t="s">
        <v>142</v>
      </c>
      <c r="B20" s="7" t="s">
        <v>5865</v>
      </c>
      <c r="C20" s="6" t="s">
        <v>2143</v>
      </c>
      <c r="D20" s="16">
        <v>9.0500000000000007</v>
      </c>
      <c r="E20" s="8">
        <v>1</v>
      </c>
      <c r="F20" s="9">
        <f t="shared" si="0"/>
        <v>9.0500000000000007</v>
      </c>
    </row>
    <row r="21" spans="1:6">
      <c r="A21" s="6" t="s">
        <v>143</v>
      </c>
      <c r="B21" s="7" t="s">
        <v>5866</v>
      </c>
      <c r="C21" s="6" t="s">
        <v>2144</v>
      </c>
      <c r="D21" s="16">
        <v>10.220000000000001</v>
      </c>
      <c r="E21" s="8">
        <v>1</v>
      </c>
      <c r="F21" s="9">
        <f t="shared" si="0"/>
        <v>10.220000000000001</v>
      </c>
    </row>
    <row r="22" spans="1:6">
      <c r="A22" s="6" t="s">
        <v>5365</v>
      </c>
      <c r="B22" s="7" t="s">
        <v>5867</v>
      </c>
      <c r="C22" s="6" t="s">
        <v>5366</v>
      </c>
      <c r="D22" s="16">
        <v>2656.1</v>
      </c>
      <c r="E22" s="8">
        <v>1</v>
      </c>
      <c r="F22" s="9">
        <f t="shared" si="0"/>
        <v>2656.1</v>
      </c>
    </row>
    <row r="23" spans="1:6">
      <c r="A23" s="6" t="s">
        <v>3557</v>
      </c>
      <c r="B23" s="7" t="s">
        <v>4082</v>
      </c>
      <c r="C23" s="6" t="s">
        <v>3611</v>
      </c>
      <c r="D23" s="16">
        <v>38.85</v>
      </c>
      <c r="E23" s="8">
        <v>1</v>
      </c>
      <c r="F23" s="9">
        <f t="shared" si="0"/>
        <v>38.85</v>
      </c>
    </row>
    <row r="24" spans="1:6">
      <c r="A24" s="6" t="s">
        <v>3558</v>
      </c>
      <c r="B24" s="7" t="s">
        <v>4083</v>
      </c>
      <c r="C24" s="6" t="s">
        <v>3612</v>
      </c>
      <c r="D24" s="16">
        <v>43.18</v>
      </c>
      <c r="E24" s="8">
        <v>1</v>
      </c>
      <c r="F24" s="9">
        <f t="shared" si="0"/>
        <v>43.18</v>
      </c>
    </row>
    <row r="25" spans="1:6">
      <c r="A25" s="6" t="s">
        <v>2890</v>
      </c>
      <c r="B25" s="7" t="s">
        <v>5868</v>
      </c>
      <c r="C25" s="6" t="s">
        <v>3200</v>
      </c>
      <c r="D25" s="16">
        <v>1626.87</v>
      </c>
      <c r="E25" s="8">
        <v>1</v>
      </c>
      <c r="F25" s="9">
        <f t="shared" si="0"/>
        <v>1626.87</v>
      </c>
    </row>
    <row r="26" spans="1:6">
      <c r="A26" s="6" t="s">
        <v>3554</v>
      </c>
      <c r="B26" s="7" t="s">
        <v>4084</v>
      </c>
      <c r="C26" s="6" t="s">
        <v>3008</v>
      </c>
      <c r="D26" s="16">
        <v>12.6</v>
      </c>
      <c r="E26" s="8">
        <v>1</v>
      </c>
      <c r="F26" s="9">
        <f t="shared" si="0"/>
        <v>12.6</v>
      </c>
    </row>
    <row r="27" spans="1:6">
      <c r="A27" s="6" t="s">
        <v>2891</v>
      </c>
      <c r="B27" s="7" t="s">
        <v>4085</v>
      </c>
      <c r="C27" s="6" t="s">
        <v>3201</v>
      </c>
      <c r="D27" s="16">
        <v>136.79</v>
      </c>
      <c r="E27" s="8">
        <v>1</v>
      </c>
      <c r="F27" s="9">
        <f t="shared" si="0"/>
        <v>136.79</v>
      </c>
    </row>
    <row r="28" spans="1:6">
      <c r="A28" s="6" t="s">
        <v>2892</v>
      </c>
      <c r="B28" s="7" t="s">
        <v>4086</v>
      </c>
      <c r="C28" s="6" t="s">
        <v>3009</v>
      </c>
      <c r="D28" s="16">
        <v>132.81</v>
      </c>
      <c r="E28" s="8">
        <v>1</v>
      </c>
      <c r="F28" s="9">
        <f t="shared" si="0"/>
        <v>132.81</v>
      </c>
    </row>
    <row r="29" spans="1:6">
      <c r="A29" s="6" t="s">
        <v>2898</v>
      </c>
      <c r="B29" s="7" t="s">
        <v>5869</v>
      </c>
      <c r="C29" s="6" t="s">
        <v>3010</v>
      </c>
      <c r="D29" s="16">
        <v>43.18</v>
      </c>
      <c r="E29" s="8">
        <v>1</v>
      </c>
      <c r="F29" s="9">
        <f t="shared" si="0"/>
        <v>43.18</v>
      </c>
    </row>
    <row r="30" spans="1:6">
      <c r="A30" s="6" t="s">
        <v>2893</v>
      </c>
      <c r="B30" s="7" t="s">
        <v>5870</v>
      </c>
      <c r="C30" s="6" t="s">
        <v>3202</v>
      </c>
      <c r="D30" s="16">
        <v>106.72</v>
      </c>
      <c r="E30" s="8">
        <v>1</v>
      </c>
      <c r="F30" s="9">
        <f t="shared" si="0"/>
        <v>106.72</v>
      </c>
    </row>
    <row r="31" spans="1:6">
      <c r="A31" s="6" t="s">
        <v>2894</v>
      </c>
      <c r="B31" s="7" t="s">
        <v>4087</v>
      </c>
      <c r="C31" s="6" t="s">
        <v>3011</v>
      </c>
      <c r="D31" s="16">
        <v>66.7</v>
      </c>
      <c r="E31" s="8">
        <v>1</v>
      </c>
      <c r="F31" s="9">
        <f t="shared" si="0"/>
        <v>66.7</v>
      </c>
    </row>
    <row r="32" spans="1:6">
      <c r="A32" s="6" t="s">
        <v>2895</v>
      </c>
      <c r="B32" s="7" t="s">
        <v>4088</v>
      </c>
      <c r="C32" s="6" t="s">
        <v>3012</v>
      </c>
      <c r="D32" s="16">
        <v>91.9</v>
      </c>
      <c r="E32" s="8">
        <v>1</v>
      </c>
      <c r="F32" s="9">
        <f t="shared" si="0"/>
        <v>91.9</v>
      </c>
    </row>
    <row r="33" spans="1:6">
      <c r="A33" s="6" t="s">
        <v>3561</v>
      </c>
      <c r="B33" s="7" t="s">
        <v>5871</v>
      </c>
      <c r="C33" s="6" t="s">
        <v>3615</v>
      </c>
      <c r="D33" s="16">
        <v>79.81</v>
      </c>
      <c r="E33" s="8">
        <v>1</v>
      </c>
      <c r="F33" s="9">
        <f t="shared" si="0"/>
        <v>79.81</v>
      </c>
    </row>
    <row r="34" spans="1:6">
      <c r="A34" s="6" t="s">
        <v>3567</v>
      </c>
      <c r="B34" s="7" t="s">
        <v>5872</v>
      </c>
      <c r="C34" s="6" t="s">
        <v>3620</v>
      </c>
      <c r="D34" s="16">
        <v>148.4</v>
      </c>
      <c r="E34" s="8">
        <v>1</v>
      </c>
      <c r="F34" s="9">
        <f t="shared" si="0"/>
        <v>148.4</v>
      </c>
    </row>
    <row r="35" spans="1:6">
      <c r="A35" s="6" t="s">
        <v>3562</v>
      </c>
      <c r="B35" s="7" t="s">
        <v>5873</v>
      </c>
      <c r="C35" s="6" t="s">
        <v>3616</v>
      </c>
      <c r="D35" s="16">
        <v>81.06</v>
      </c>
      <c r="E35" s="8">
        <v>1</v>
      </c>
      <c r="F35" s="9">
        <f t="shared" si="0"/>
        <v>81.06</v>
      </c>
    </row>
    <row r="36" spans="1:6">
      <c r="A36" s="6" t="s">
        <v>3568</v>
      </c>
      <c r="B36" s="7" t="s">
        <v>5874</v>
      </c>
      <c r="C36" s="6" t="s">
        <v>3621</v>
      </c>
      <c r="D36" s="16">
        <v>158.37</v>
      </c>
      <c r="E36" s="8">
        <v>1</v>
      </c>
      <c r="F36" s="9">
        <f t="shared" si="0"/>
        <v>158.37</v>
      </c>
    </row>
    <row r="37" spans="1:6">
      <c r="A37" s="6" t="s">
        <v>3563</v>
      </c>
      <c r="B37" s="7" t="s">
        <v>5875</v>
      </c>
      <c r="C37" s="6" t="s">
        <v>3617</v>
      </c>
      <c r="D37" s="16">
        <v>79.81</v>
      </c>
      <c r="E37" s="8">
        <v>1</v>
      </c>
      <c r="F37" s="9">
        <f t="shared" si="0"/>
        <v>79.81</v>
      </c>
    </row>
    <row r="38" spans="1:6">
      <c r="A38" s="6" t="s">
        <v>3569</v>
      </c>
      <c r="B38" s="7" t="s">
        <v>5876</v>
      </c>
      <c r="C38" s="6" t="s">
        <v>3622</v>
      </c>
      <c r="D38" s="16">
        <v>170.84</v>
      </c>
      <c r="E38" s="8">
        <v>1</v>
      </c>
      <c r="F38" s="9">
        <f t="shared" si="0"/>
        <v>170.84</v>
      </c>
    </row>
    <row r="39" spans="1:6">
      <c r="A39" s="6" t="s">
        <v>3564</v>
      </c>
      <c r="B39" s="7" t="s">
        <v>5877</v>
      </c>
      <c r="C39" s="6" t="s">
        <v>3618</v>
      </c>
      <c r="D39" s="16">
        <v>86.05</v>
      </c>
      <c r="E39" s="8">
        <v>1</v>
      </c>
      <c r="F39" s="9">
        <f t="shared" si="0"/>
        <v>86.05</v>
      </c>
    </row>
    <row r="40" spans="1:6">
      <c r="A40" s="6" t="s">
        <v>3565</v>
      </c>
      <c r="B40" s="7" t="s">
        <v>5878</v>
      </c>
      <c r="C40" s="6" t="s">
        <v>5367</v>
      </c>
      <c r="D40" s="16">
        <v>86.05</v>
      </c>
      <c r="E40" s="8">
        <v>1</v>
      </c>
      <c r="F40" s="9">
        <f t="shared" si="0"/>
        <v>86.05</v>
      </c>
    </row>
    <row r="41" spans="1:6">
      <c r="A41" s="6" t="s">
        <v>3566</v>
      </c>
      <c r="B41" s="7" t="s">
        <v>5879</v>
      </c>
      <c r="C41" s="6" t="s">
        <v>3619</v>
      </c>
      <c r="D41" s="16">
        <v>87.29</v>
      </c>
      <c r="E41" s="8">
        <v>1</v>
      </c>
      <c r="F41" s="9">
        <f t="shared" si="0"/>
        <v>87.29</v>
      </c>
    </row>
    <row r="42" spans="1:6">
      <c r="A42" s="6" t="s">
        <v>3555</v>
      </c>
      <c r="B42" s="7" t="s">
        <v>5880</v>
      </c>
      <c r="C42" s="6" t="s">
        <v>3609</v>
      </c>
      <c r="D42" s="16">
        <v>25.9</v>
      </c>
      <c r="E42" s="8">
        <v>1</v>
      </c>
      <c r="F42" s="9">
        <f t="shared" si="0"/>
        <v>25.9</v>
      </c>
    </row>
    <row r="43" spans="1:6">
      <c r="A43" s="6" t="s">
        <v>3556</v>
      </c>
      <c r="B43" s="7" t="s">
        <v>5881</v>
      </c>
      <c r="C43" s="6" t="s">
        <v>3610</v>
      </c>
      <c r="D43" s="16">
        <v>31.66</v>
      </c>
      <c r="E43" s="8">
        <v>1</v>
      </c>
      <c r="F43" s="9">
        <f t="shared" si="0"/>
        <v>31.66</v>
      </c>
    </row>
    <row r="44" spans="1:6">
      <c r="A44" s="6" t="s">
        <v>3559</v>
      </c>
      <c r="B44" s="7" t="s">
        <v>4089</v>
      </c>
      <c r="C44" s="6" t="s">
        <v>3613</v>
      </c>
      <c r="D44" s="16">
        <v>53.24</v>
      </c>
      <c r="E44" s="8">
        <v>1</v>
      </c>
      <c r="F44" s="9">
        <f t="shared" si="0"/>
        <v>53.24</v>
      </c>
    </row>
    <row r="45" spans="1:6">
      <c r="A45" s="6" t="s">
        <v>2896</v>
      </c>
      <c r="B45" s="7" t="s">
        <v>4090</v>
      </c>
      <c r="C45" s="6" t="s">
        <v>3021</v>
      </c>
      <c r="D45" s="16">
        <v>20.149999999999999</v>
      </c>
      <c r="E45" s="8">
        <v>1</v>
      </c>
      <c r="F45" s="9">
        <f t="shared" si="0"/>
        <v>20.149999999999999</v>
      </c>
    </row>
    <row r="46" spans="1:6">
      <c r="A46" s="6" t="s">
        <v>2897</v>
      </c>
      <c r="B46" s="7" t="s">
        <v>4091</v>
      </c>
      <c r="C46" s="6" t="s">
        <v>3013</v>
      </c>
      <c r="D46" s="16">
        <v>14.4</v>
      </c>
      <c r="E46" s="8">
        <v>1</v>
      </c>
      <c r="F46" s="9">
        <f t="shared" si="0"/>
        <v>14.4</v>
      </c>
    </row>
    <row r="47" spans="1:6">
      <c r="A47" s="6" t="s">
        <v>3961</v>
      </c>
      <c r="B47" s="7" t="s">
        <v>5110</v>
      </c>
      <c r="C47" s="6" t="s">
        <v>3962</v>
      </c>
      <c r="D47" s="16">
        <v>8.39</v>
      </c>
      <c r="E47" s="8">
        <v>1</v>
      </c>
      <c r="F47" s="9">
        <f t="shared" si="0"/>
        <v>8.39</v>
      </c>
    </row>
    <row r="48" spans="1:6">
      <c r="A48" s="6" t="s">
        <v>3955</v>
      </c>
      <c r="B48" s="7" t="s">
        <v>5111</v>
      </c>
      <c r="C48" s="6" t="s">
        <v>3956</v>
      </c>
      <c r="D48" s="16">
        <v>48.89</v>
      </c>
      <c r="E48" s="8">
        <v>1</v>
      </c>
      <c r="F48" s="9">
        <f t="shared" si="0"/>
        <v>48.89</v>
      </c>
    </row>
    <row r="49" spans="1:6">
      <c r="A49" s="6" t="s">
        <v>3957</v>
      </c>
      <c r="B49" s="7" t="s">
        <v>5112</v>
      </c>
      <c r="C49" s="6" t="s">
        <v>3958</v>
      </c>
      <c r="D49" s="16">
        <v>33.54</v>
      </c>
      <c r="E49" s="8">
        <v>1</v>
      </c>
      <c r="F49" s="9">
        <f t="shared" si="0"/>
        <v>33.54</v>
      </c>
    </row>
    <row r="50" spans="1:6">
      <c r="A50" s="6" t="s">
        <v>3959</v>
      </c>
      <c r="B50" s="7" t="s">
        <v>5113</v>
      </c>
      <c r="C50" s="6" t="s">
        <v>3960</v>
      </c>
      <c r="D50" s="16">
        <v>40.520000000000003</v>
      </c>
      <c r="E50" s="8">
        <v>1</v>
      </c>
      <c r="F50" s="9">
        <f t="shared" si="0"/>
        <v>40.520000000000003</v>
      </c>
    </row>
    <row r="51" spans="1:6">
      <c r="A51" s="6" t="s">
        <v>3560</v>
      </c>
      <c r="B51" s="7" t="s">
        <v>4092</v>
      </c>
      <c r="C51" s="6" t="s">
        <v>3614</v>
      </c>
      <c r="D51" s="16">
        <v>28.06</v>
      </c>
      <c r="E51" s="8">
        <v>1</v>
      </c>
      <c r="F51" s="9">
        <f t="shared" si="0"/>
        <v>28.06</v>
      </c>
    </row>
    <row r="52" spans="1:6">
      <c r="A52" s="6" t="s">
        <v>2842</v>
      </c>
      <c r="B52" s="7" t="s">
        <v>4093</v>
      </c>
      <c r="C52" s="6" t="s">
        <v>3186</v>
      </c>
      <c r="D52" s="16">
        <v>45.95</v>
      </c>
      <c r="E52" s="8">
        <v>1</v>
      </c>
      <c r="F52" s="9">
        <f t="shared" si="0"/>
        <v>45.95</v>
      </c>
    </row>
    <row r="53" spans="1:6">
      <c r="A53" s="6" t="s">
        <v>2846</v>
      </c>
      <c r="B53" s="7" t="s">
        <v>4094</v>
      </c>
      <c r="C53" s="6" t="s">
        <v>3189</v>
      </c>
      <c r="D53" s="16">
        <v>26.68</v>
      </c>
      <c r="E53" s="8">
        <v>1</v>
      </c>
      <c r="F53" s="9">
        <f t="shared" si="0"/>
        <v>26.68</v>
      </c>
    </row>
    <row r="54" spans="1:6">
      <c r="A54" s="6" t="s">
        <v>2844</v>
      </c>
      <c r="B54" s="7" t="s">
        <v>4095</v>
      </c>
      <c r="C54" s="6" t="s">
        <v>3187</v>
      </c>
      <c r="D54" s="16">
        <v>25.2</v>
      </c>
      <c r="E54" s="8">
        <v>1</v>
      </c>
      <c r="F54" s="9">
        <f t="shared" si="0"/>
        <v>25.2</v>
      </c>
    </row>
    <row r="55" spans="1:6">
      <c r="A55" s="6" t="s">
        <v>2845</v>
      </c>
      <c r="B55" s="7" t="s">
        <v>4096</v>
      </c>
      <c r="C55" s="6" t="s">
        <v>3188</v>
      </c>
      <c r="D55" s="16">
        <v>25.2</v>
      </c>
      <c r="E55" s="8">
        <v>1</v>
      </c>
      <c r="F55" s="9">
        <f t="shared" si="0"/>
        <v>25.2</v>
      </c>
    </row>
    <row r="56" spans="1:6">
      <c r="A56" s="6" t="s">
        <v>2850</v>
      </c>
      <c r="B56" s="7" t="s">
        <v>4097</v>
      </c>
      <c r="C56" s="6" t="s">
        <v>3190</v>
      </c>
      <c r="D56" s="16">
        <v>28.76</v>
      </c>
      <c r="E56" s="8">
        <v>1</v>
      </c>
      <c r="F56" s="9">
        <f t="shared" si="0"/>
        <v>28.76</v>
      </c>
    </row>
    <row r="57" spans="1:6">
      <c r="A57" s="6" t="s">
        <v>2852</v>
      </c>
      <c r="B57" s="7" t="s">
        <v>4098</v>
      </c>
      <c r="C57" s="6" t="s">
        <v>3191</v>
      </c>
      <c r="D57" s="16">
        <v>20.010000000000002</v>
      </c>
      <c r="E57" s="8">
        <v>1</v>
      </c>
      <c r="F57" s="9">
        <f t="shared" si="0"/>
        <v>20.010000000000002</v>
      </c>
    </row>
    <row r="58" spans="1:6">
      <c r="A58" s="6" t="s">
        <v>2853</v>
      </c>
      <c r="B58" s="7" t="s">
        <v>5882</v>
      </c>
      <c r="C58" s="6" t="s">
        <v>3192</v>
      </c>
      <c r="D58" s="16">
        <v>18.239999999999998</v>
      </c>
      <c r="E58" s="8">
        <v>1</v>
      </c>
      <c r="F58" s="9">
        <f t="shared" si="0"/>
        <v>18.239999999999998</v>
      </c>
    </row>
    <row r="59" spans="1:6">
      <c r="A59" s="6" t="s">
        <v>2854</v>
      </c>
      <c r="B59" s="7" t="s">
        <v>5883</v>
      </c>
      <c r="C59" s="6" t="s">
        <v>2980</v>
      </c>
      <c r="D59" s="16">
        <v>18.239999999999998</v>
      </c>
      <c r="E59" s="8">
        <v>1</v>
      </c>
      <c r="F59" s="9">
        <f t="shared" si="0"/>
        <v>18.239999999999998</v>
      </c>
    </row>
    <row r="60" spans="1:6">
      <c r="A60" s="6" t="s">
        <v>2855</v>
      </c>
      <c r="B60" s="7" t="s">
        <v>5884</v>
      </c>
      <c r="C60" s="6" t="s">
        <v>2981</v>
      </c>
      <c r="D60" s="16">
        <v>18.53</v>
      </c>
      <c r="E60" s="8">
        <v>1</v>
      </c>
      <c r="F60" s="9">
        <f t="shared" si="0"/>
        <v>18.53</v>
      </c>
    </row>
    <row r="61" spans="1:6">
      <c r="A61" s="6" t="s">
        <v>2856</v>
      </c>
      <c r="B61" s="7" t="s">
        <v>5885</v>
      </c>
      <c r="C61" s="6" t="s">
        <v>2982</v>
      </c>
      <c r="D61" s="16">
        <v>21.27</v>
      </c>
      <c r="E61" s="8">
        <v>1</v>
      </c>
      <c r="F61" s="9">
        <f t="shared" si="0"/>
        <v>21.27</v>
      </c>
    </row>
    <row r="62" spans="1:6">
      <c r="A62" s="6" t="s">
        <v>2847</v>
      </c>
      <c r="B62" s="7" t="s">
        <v>4099</v>
      </c>
      <c r="C62" s="6" t="s">
        <v>2983</v>
      </c>
      <c r="D62" s="16">
        <v>42.98</v>
      </c>
      <c r="E62" s="8">
        <v>1</v>
      </c>
      <c r="F62" s="9">
        <f t="shared" si="0"/>
        <v>42.98</v>
      </c>
    </row>
    <row r="63" spans="1:6">
      <c r="A63" s="6" t="s">
        <v>2848</v>
      </c>
      <c r="B63" s="7" t="s">
        <v>4100</v>
      </c>
      <c r="C63" s="6" t="s">
        <v>2977</v>
      </c>
      <c r="D63" s="16">
        <v>59.29</v>
      </c>
      <c r="E63" s="8">
        <v>1</v>
      </c>
      <c r="F63" s="9">
        <f t="shared" si="0"/>
        <v>59.29</v>
      </c>
    </row>
    <row r="64" spans="1:6">
      <c r="A64" s="6" t="s">
        <v>2849</v>
      </c>
      <c r="B64" s="7" t="s">
        <v>4101</v>
      </c>
      <c r="C64" s="6" t="s">
        <v>2978</v>
      </c>
      <c r="D64" s="16">
        <v>62.05</v>
      </c>
      <c r="E64" s="8">
        <v>1</v>
      </c>
      <c r="F64" s="9">
        <f t="shared" si="0"/>
        <v>62.05</v>
      </c>
    </row>
    <row r="65" spans="1:6">
      <c r="A65" s="6" t="s">
        <v>2851</v>
      </c>
      <c r="B65" s="7" t="s">
        <v>4102</v>
      </c>
      <c r="C65" s="6" t="s">
        <v>2979</v>
      </c>
      <c r="D65" s="16">
        <v>352.09</v>
      </c>
      <c r="E65" s="8">
        <v>1</v>
      </c>
      <c r="F65" s="9">
        <f t="shared" si="0"/>
        <v>352.09</v>
      </c>
    </row>
    <row r="66" spans="1:6">
      <c r="A66" s="6" t="s">
        <v>2843</v>
      </c>
      <c r="B66" s="7" t="s">
        <v>4103</v>
      </c>
      <c r="C66" s="6" t="s">
        <v>2976</v>
      </c>
      <c r="D66" s="16">
        <v>96.34</v>
      </c>
      <c r="E66" s="8">
        <v>1</v>
      </c>
      <c r="F66" s="9">
        <f t="shared" si="0"/>
        <v>96.34</v>
      </c>
    </row>
    <row r="67" spans="1:6">
      <c r="A67" s="6" t="s">
        <v>2858</v>
      </c>
      <c r="B67" s="7" t="s">
        <v>5886</v>
      </c>
      <c r="C67" s="6" t="s">
        <v>2975</v>
      </c>
      <c r="D67" s="16">
        <v>10.37</v>
      </c>
      <c r="E67" s="8">
        <v>1</v>
      </c>
      <c r="F67" s="9">
        <f t="shared" ref="F67:F130" si="1">ROUND(D67*(1-$F$1),2)</f>
        <v>10.37</v>
      </c>
    </row>
    <row r="68" spans="1:6">
      <c r="A68" s="6" t="s">
        <v>2857</v>
      </c>
      <c r="B68" s="7" t="s">
        <v>5887</v>
      </c>
      <c r="C68" s="6" t="s">
        <v>2984</v>
      </c>
      <c r="D68" s="16">
        <v>23.71</v>
      </c>
      <c r="E68" s="8">
        <v>1</v>
      </c>
      <c r="F68" s="9">
        <f t="shared" si="1"/>
        <v>23.71</v>
      </c>
    </row>
    <row r="69" spans="1:6">
      <c r="A69" s="6" t="s">
        <v>2859</v>
      </c>
      <c r="B69" s="7" t="s">
        <v>4104</v>
      </c>
      <c r="C69" s="6" t="s">
        <v>3193</v>
      </c>
      <c r="D69" s="16">
        <v>41.5</v>
      </c>
      <c r="E69" s="8">
        <v>1</v>
      </c>
      <c r="F69" s="9">
        <f t="shared" si="1"/>
        <v>41.5</v>
      </c>
    </row>
    <row r="70" spans="1:6">
      <c r="A70" s="6" t="s">
        <v>2869</v>
      </c>
      <c r="B70" s="7" t="s">
        <v>4105</v>
      </c>
      <c r="C70" s="6" t="s">
        <v>2985</v>
      </c>
      <c r="D70" s="16">
        <v>3.7</v>
      </c>
      <c r="E70" s="8">
        <v>1</v>
      </c>
      <c r="F70" s="9">
        <f t="shared" si="1"/>
        <v>3.7</v>
      </c>
    </row>
    <row r="71" spans="1:6">
      <c r="A71" s="6" t="s">
        <v>2870</v>
      </c>
      <c r="B71" s="7" t="s">
        <v>4106</v>
      </c>
      <c r="C71" s="6" t="s">
        <v>2992</v>
      </c>
      <c r="D71" s="16">
        <v>4.4400000000000004</v>
      </c>
      <c r="E71" s="8">
        <v>1</v>
      </c>
      <c r="F71" s="9">
        <f t="shared" si="1"/>
        <v>4.4400000000000004</v>
      </c>
    </row>
    <row r="72" spans="1:6">
      <c r="A72" s="6" t="s">
        <v>2871</v>
      </c>
      <c r="B72" s="7" t="s">
        <v>4107</v>
      </c>
      <c r="C72" s="6" t="s">
        <v>2993</v>
      </c>
      <c r="D72" s="16">
        <v>7.41</v>
      </c>
      <c r="E72" s="8">
        <v>1</v>
      </c>
      <c r="F72" s="9">
        <f t="shared" si="1"/>
        <v>7.41</v>
      </c>
    </row>
    <row r="73" spans="1:6">
      <c r="A73" s="6" t="s">
        <v>2860</v>
      </c>
      <c r="B73" s="7" t="s">
        <v>5888</v>
      </c>
      <c r="C73" s="6" t="s">
        <v>2994</v>
      </c>
      <c r="D73" s="16">
        <v>4.1500000000000004</v>
      </c>
      <c r="E73" s="8">
        <v>1</v>
      </c>
      <c r="F73" s="9">
        <f t="shared" si="1"/>
        <v>4.1500000000000004</v>
      </c>
    </row>
    <row r="74" spans="1:6">
      <c r="A74" s="6" t="s">
        <v>2861</v>
      </c>
      <c r="B74" s="7" t="s">
        <v>5889</v>
      </c>
      <c r="C74" s="6" t="s">
        <v>2986</v>
      </c>
      <c r="D74" s="16">
        <v>19.27</v>
      </c>
      <c r="E74" s="8">
        <v>1</v>
      </c>
      <c r="F74" s="9">
        <f t="shared" si="1"/>
        <v>19.27</v>
      </c>
    </row>
    <row r="75" spans="1:6">
      <c r="A75" s="6" t="s">
        <v>2862</v>
      </c>
      <c r="B75" s="7" t="s">
        <v>4108</v>
      </c>
      <c r="C75" s="6" t="s">
        <v>3194</v>
      </c>
      <c r="D75" s="16">
        <v>2.74</v>
      </c>
      <c r="E75" s="8">
        <v>1</v>
      </c>
      <c r="F75" s="9">
        <f t="shared" si="1"/>
        <v>2.74</v>
      </c>
    </row>
    <row r="76" spans="1:6">
      <c r="A76" s="6" t="s">
        <v>2863</v>
      </c>
      <c r="B76" s="7" t="s">
        <v>4109</v>
      </c>
      <c r="C76" s="6" t="s">
        <v>2987</v>
      </c>
      <c r="D76" s="16">
        <v>2.82</v>
      </c>
      <c r="E76" s="8">
        <v>1</v>
      </c>
      <c r="F76" s="9">
        <f t="shared" si="1"/>
        <v>2.82</v>
      </c>
    </row>
    <row r="77" spans="1:6">
      <c r="A77" s="6" t="s">
        <v>2864</v>
      </c>
      <c r="B77" s="7" t="s">
        <v>4110</v>
      </c>
      <c r="C77" s="6" t="s">
        <v>2988</v>
      </c>
      <c r="D77" s="16">
        <v>2.97</v>
      </c>
      <c r="E77" s="8">
        <v>1</v>
      </c>
      <c r="F77" s="9">
        <f t="shared" si="1"/>
        <v>2.97</v>
      </c>
    </row>
    <row r="78" spans="1:6">
      <c r="A78" s="6" t="s">
        <v>2865</v>
      </c>
      <c r="B78" s="7" t="s">
        <v>4111</v>
      </c>
      <c r="C78" s="6" t="s">
        <v>2989</v>
      </c>
      <c r="D78" s="16">
        <v>3.11</v>
      </c>
      <c r="E78" s="8">
        <v>1</v>
      </c>
      <c r="F78" s="9">
        <f t="shared" si="1"/>
        <v>3.11</v>
      </c>
    </row>
    <row r="79" spans="1:6">
      <c r="A79" s="6" t="s">
        <v>2866</v>
      </c>
      <c r="B79" s="7" t="s">
        <v>4112</v>
      </c>
      <c r="C79" s="6" t="s">
        <v>3195</v>
      </c>
      <c r="D79" s="16">
        <v>3.17</v>
      </c>
      <c r="E79" s="8">
        <v>1</v>
      </c>
      <c r="F79" s="9">
        <f t="shared" si="1"/>
        <v>3.17</v>
      </c>
    </row>
    <row r="80" spans="1:6">
      <c r="A80" s="6" t="s">
        <v>2867</v>
      </c>
      <c r="B80" s="7" t="s">
        <v>4113</v>
      </c>
      <c r="C80" s="6" t="s">
        <v>2990</v>
      </c>
      <c r="D80" s="16">
        <v>3.2</v>
      </c>
      <c r="E80" s="8">
        <v>1</v>
      </c>
      <c r="F80" s="9">
        <f t="shared" si="1"/>
        <v>3.2</v>
      </c>
    </row>
    <row r="81" spans="1:6">
      <c r="A81" s="6" t="s">
        <v>2868</v>
      </c>
      <c r="B81" s="7" t="s">
        <v>4114</v>
      </c>
      <c r="C81" s="6" t="s">
        <v>2991</v>
      </c>
      <c r="D81" s="16">
        <v>3.24</v>
      </c>
      <c r="E81" s="8">
        <v>1</v>
      </c>
      <c r="F81" s="9">
        <f t="shared" si="1"/>
        <v>3.24</v>
      </c>
    </row>
    <row r="82" spans="1:6">
      <c r="A82" s="6" t="s">
        <v>2877</v>
      </c>
      <c r="B82" s="7" t="s">
        <v>4115</v>
      </c>
      <c r="C82" s="6" t="s">
        <v>3196</v>
      </c>
      <c r="D82" s="16">
        <v>5.93</v>
      </c>
      <c r="E82" s="8">
        <v>1</v>
      </c>
      <c r="F82" s="9">
        <f t="shared" si="1"/>
        <v>5.93</v>
      </c>
    </row>
    <row r="83" spans="1:6">
      <c r="A83" s="6" t="s">
        <v>2878</v>
      </c>
      <c r="B83" s="7" t="s">
        <v>4116</v>
      </c>
      <c r="C83" s="6" t="s">
        <v>2999</v>
      </c>
      <c r="D83" s="16">
        <v>8.9</v>
      </c>
      <c r="E83" s="8">
        <v>1</v>
      </c>
      <c r="F83" s="9">
        <f t="shared" si="1"/>
        <v>8.9</v>
      </c>
    </row>
    <row r="84" spans="1:6">
      <c r="A84" s="6" t="s">
        <v>2879</v>
      </c>
      <c r="B84" s="7" t="s">
        <v>4117</v>
      </c>
      <c r="C84" s="6" t="s">
        <v>3000</v>
      </c>
      <c r="D84" s="16">
        <v>13.34</v>
      </c>
      <c r="E84" s="8">
        <v>1</v>
      </c>
      <c r="F84" s="9">
        <f t="shared" si="1"/>
        <v>13.34</v>
      </c>
    </row>
    <row r="85" spans="1:6">
      <c r="A85" s="6" t="s">
        <v>2880</v>
      </c>
      <c r="B85" s="7" t="s">
        <v>4118</v>
      </c>
      <c r="C85" s="6" t="s">
        <v>3001</v>
      </c>
      <c r="D85" s="16">
        <v>26.24</v>
      </c>
      <c r="E85" s="8">
        <v>1</v>
      </c>
      <c r="F85" s="9">
        <f t="shared" si="1"/>
        <v>26.24</v>
      </c>
    </row>
    <row r="86" spans="1:6">
      <c r="A86" s="6" t="s">
        <v>2872</v>
      </c>
      <c r="B86" s="7" t="s">
        <v>5890</v>
      </c>
      <c r="C86" s="6" t="s">
        <v>3002</v>
      </c>
      <c r="D86" s="16">
        <v>4.1500000000000004</v>
      </c>
      <c r="E86" s="8">
        <v>1</v>
      </c>
      <c r="F86" s="9">
        <f t="shared" si="1"/>
        <v>4.1500000000000004</v>
      </c>
    </row>
    <row r="87" spans="1:6">
      <c r="A87" s="6" t="s">
        <v>2873</v>
      </c>
      <c r="B87" s="7" t="s">
        <v>5891</v>
      </c>
      <c r="C87" s="6" t="s">
        <v>2995</v>
      </c>
      <c r="D87" s="16">
        <v>3.26</v>
      </c>
      <c r="E87" s="8">
        <v>1</v>
      </c>
      <c r="F87" s="9">
        <f t="shared" si="1"/>
        <v>3.26</v>
      </c>
    </row>
    <row r="88" spans="1:6">
      <c r="A88" s="6" t="s">
        <v>2874</v>
      </c>
      <c r="B88" s="7" t="s">
        <v>5892</v>
      </c>
      <c r="C88" s="6" t="s">
        <v>2996</v>
      </c>
      <c r="D88" s="16">
        <v>4.3</v>
      </c>
      <c r="E88" s="8">
        <v>1</v>
      </c>
      <c r="F88" s="9">
        <f t="shared" si="1"/>
        <v>4.3</v>
      </c>
    </row>
    <row r="89" spans="1:6">
      <c r="A89" s="6" t="s">
        <v>2875</v>
      </c>
      <c r="B89" s="7" t="s">
        <v>5893</v>
      </c>
      <c r="C89" s="6" t="s">
        <v>2997</v>
      </c>
      <c r="D89" s="16">
        <v>15.57</v>
      </c>
      <c r="E89" s="8">
        <v>1</v>
      </c>
      <c r="F89" s="9">
        <f t="shared" si="1"/>
        <v>15.57</v>
      </c>
    </row>
    <row r="90" spans="1:6">
      <c r="A90" s="6" t="s">
        <v>2876</v>
      </c>
      <c r="B90" s="7" t="s">
        <v>5894</v>
      </c>
      <c r="C90" s="6" t="s">
        <v>2998</v>
      </c>
      <c r="D90" s="16">
        <v>19.86</v>
      </c>
      <c r="E90" s="8">
        <v>1</v>
      </c>
      <c r="F90" s="9">
        <f t="shared" si="1"/>
        <v>19.86</v>
      </c>
    </row>
    <row r="91" spans="1:6">
      <c r="A91" s="6" t="s">
        <v>2729</v>
      </c>
      <c r="B91" s="7" t="s">
        <v>4119</v>
      </c>
      <c r="C91" s="6" t="s">
        <v>3019</v>
      </c>
      <c r="D91" s="16">
        <v>28.16</v>
      </c>
      <c r="E91" s="8">
        <v>1</v>
      </c>
      <c r="F91" s="9">
        <f t="shared" si="1"/>
        <v>28.16</v>
      </c>
    </row>
    <row r="92" spans="1:6">
      <c r="A92" s="6" t="s">
        <v>2730</v>
      </c>
      <c r="B92" s="7" t="s">
        <v>4120</v>
      </c>
      <c r="C92" s="6" t="s">
        <v>2900</v>
      </c>
      <c r="D92" s="16">
        <v>28.32</v>
      </c>
      <c r="E92" s="8">
        <v>1</v>
      </c>
      <c r="F92" s="9">
        <f t="shared" si="1"/>
        <v>28.32</v>
      </c>
    </row>
    <row r="93" spans="1:6">
      <c r="A93" s="6" t="s">
        <v>2731</v>
      </c>
      <c r="B93" s="7" t="s">
        <v>4121</v>
      </c>
      <c r="C93" s="6" t="s">
        <v>3151</v>
      </c>
      <c r="D93" s="16">
        <v>35.869999999999997</v>
      </c>
      <c r="E93" s="8">
        <v>1</v>
      </c>
      <c r="F93" s="9">
        <f t="shared" si="1"/>
        <v>35.869999999999997</v>
      </c>
    </row>
    <row r="94" spans="1:6">
      <c r="A94" s="6" t="s">
        <v>2732</v>
      </c>
      <c r="B94" s="7" t="s">
        <v>4122</v>
      </c>
      <c r="C94" s="6" t="s">
        <v>2901</v>
      </c>
      <c r="D94" s="16">
        <v>38.54</v>
      </c>
      <c r="E94" s="8">
        <v>1</v>
      </c>
      <c r="F94" s="9">
        <f t="shared" si="1"/>
        <v>38.54</v>
      </c>
    </row>
    <row r="95" spans="1:6">
      <c r="A95" s="6" t="s">
        <v>2733</v>
      </c>
      <c r="B95" s="7" t="s">
        <v>4123</v>
      </c>
      <c r="C95" s="6" t="s">
        <v>2902</v>
      </c>
      <c r="D95" s="16">
        <v>44.46</v>
      </c>
      <c r="E95" s="8">
        <v>1</v>
      </c>
      <c r="F95" s="9">
        <f t="shared" si="1"/>
        <v>44.46</v>
      </c>
    </row>
    <row r="96" spans="1:6">
      <c r="A96" s="6" t="s">
        <v>2734</v>
      </c>
      <c r="B96" s="7" t="s">
        <v>4124</v>
      </c>
      <c r="C96" s="6" t="s">
        <v>2903</v>
      </c>
      <c r="D96" s="16">
        <v>44.46</v>
      </c>
      <c r="E96" s="8">
        <v>1</v>
      </c>
      <c r="F96" s="9">
        <f t="shared" si="1"/>
        <v>44.46</v>
      </c>
    </row>
    <row r="97" spans="1:6">
      <c r="A97" s="6" t="s">
        <v>2735</v>
      </c>
      <c r="B97" s="7" t="s">
        <v>4125</v>
      </c>
      <c r="C97" s="6" t="s">
        <v>2904</v>
      </c>
      <c r="D97" s="16">
        <v>45.95</v>
      </c>
      <c r="E97" s="8">
        <v>1</v>
      </c>
      <c r="F97" s="9">
        <f t="shared" si="1"/>
        <v>45.95</v>
      </c>
    </row>
    <row r="98" spans="1:6">
      <c r="A98" s="6" t="s">
        <v>2736</v>
      </c>
      <c r="B98" s="7" t="s">
        <v>4126</v>
      </c>
      <c r="C98" s="6" t="s">
        <v>2905</v>
      </c>
      <c r="D98" s="16">
        <v>27.42</v>
      </c>
      <c r="E98" s="8">
        <v>1</v>
      </c>
      <c r="F98" s="9">
        <f t="shared" si="1"/>
        <v>27.42</v>
      </c>
    </row>
    <row r="99" spans="1:6">
      <c r="A99" s="6" t="s">
        <v>2737</v>
      </c>
      <c r="B99" s="7" t="s">
        <v>4127</v>
      </c>
      <c r="C99" s="6" t="s">
        <v>2925</v>
      </c>
      <c r="D99" s="16">
        <v>57.8</v>
      </c>
      <c r="E99" s="8">
        <v>1</v>
      </c>
      <c r="F99" s="9">
        <f t="shared" si="1"/>
        <v>57.8</v>
      </c>
    </row>
    <row r="100" spans="1:6">
      <c r="A100" s="6" t="s">
        <v>2738</v>
      </c>
      <c r="B100" s="7" t="s">
        <v>4128</v>
      </c>
      <c r="C100" s="6" t="s">
        <v>2906</v>
      </c>
      <c r="D100" s="16">
        <v>26.68</v>
      </c>
      <c r="E100" s="8">
        <v>1</v>
      </c>
      <c r="F100" s="9">
        <f t="shared" si="1"/>
        <v>26.68</v>
      </c>
    </row>
    <row r="101" spans="1:6">
      <c r="A101" s="6" t="s">
        <v>2739</v>
      </c>
      <c r="B101" s="7" t="s">
        <v>4129</v>
      </c>
      <c r="C101" s="6" t="s">
        <v>2907</v>
      </c>
      <c r="D101" s="16">
        <v>32.909999999999997</v>
      </c>
      <c r="E101" s="8">
        <v>1</v>
      </c>
      <c r="F101" s="9">
        <f t="shared" si="1"/>
        <v>32.909999999999997</v>
      </c>
    </row>
    <row r="102" spans="1:6">
      <c r="A102" s="6" t="s">
        <v>2740</v>
      </c>
      <c r="B102" s="7" t="s">
        <v>4130</v>
      </c>
      <c r="C102" s="6" t="s">
        <v>2908</v>
      </c>
      <c r="D102" s="16">
        <v>35.58</v>
      </c>
      <c r="E102" s="8">
        <v>1</v>
      </c>
      <c r="F102" s="9">
        <f t="shared" si="1"/>
        <v>35.58</v>
      </c>
    </row>
    <row r="103" spans="1:6">
      <c r="A103" s="6" t="s">
        <v>2741</v>
      </c>
      <c r="B103" s="7" t="s">
        <v>4131</v>
      </c>
      <c r="C103" s="6" t="s">
        <v>2909</v>
      </c>
      <c r="D103" s="16">
        <v>36.32</v>
      </c>
      <c r="E103" s="8">
        <v>1</v>
      </c>
      <c r="F103" s="9">
        <f t="shared" si="1"/>
        <v>36.32</v>
      </c>
    </row>
    <row r="104" spans="1:6">
      <c r="A104" s="6" t="s">
        <v>2742</v>
      </c>
      <c r="B104" s="7" t="s">
        <v>4132</v>
      </c>
      <c r="C104" s="6" t="s">
        <v>2910</v>
      </c>
      <c r="D104" s="16">
        <v>38.54</v>
      </c>
      <c r="E104" s="8">
        <v>1</v>
      </c>
      <c r="F104" s="9">
        <f t="shared" si="1"/>
        <v>38.54</v>
      </c>
    </row>
    <row r="105" spans="1:6">
      <c r="A105" s="6" t="s">
        <v>2743</v>
      </c>
      <c r="B105" s="7" t="s">
        <v>4133</v>
      </c>
      <c r="C105" s="6" t="s">
        <v>2911</v>
      </c>
      <c r="D105" s="16">
        <v>44.46</v>
      </c>
      <c r="E105" s="8">
        <v>1</v>
      </c>
      <c r="F105" s="9">
        <f t="shared" si="1"/>
        <v>44.46</v>
      </c>
    </row>
    <row r="106" spans="1:6">
      <c r="A106" s="6" t="s">
        <v>2744</v>
      </c>
      <c r="B106" s="7" t="s">
        <v>4134</v>
      </c>
      <c r="C106" s="6" t="s">
        <v>2912</v>
      </c>
      <c r="D106" s="16">
        <v>29.65</v>
      </c>
      <c r="E106" s="8">
        <v>1</v>
      </c>
      <c r="F106" s="9">
        <f t="shared" si="1"/>
        <v>29.65</v>
      </c>
    </row>
    <row r="107" spans="1:6">
      <c r="A107" s="6" t="s">
        <v>2745</v>
      </c>
      <c r="B107" s="7" t="s">
        <v>4135</v>
      </c>
      <c r="C107" s="6" t="s">
        <v>3152</v>
      </c>
      <c r="D107" s="16">
        <v>47.43</v>
      </c>
      <c r="E107" s="8">
        <v>1</v>
      </c>
      <c r="F107" s="9">
        <f t="shared" si="1"/>
        <v>47.43</v>
      </c>
    </row>
    <row r="108" spans="1:6">
      <c r="A108" s="6" t="s">
        <v>2746</v>
      </c>
      <c r="B108" s="7" t="s">
        <v>4136</v>
      </c>
      <c r="C108" s="6" t="s">
        <v>2913</v>
      </c>
      <c r="D108" s="16">
        <v>48.17</v>
      </c>
      <c r="E108" s="8">
        <v>1</v>
      </c>
      <c r="F108" s="9">
        <f t="shared" si="1"/>
        <v>48.17</v>
      </c>
    </row>
    <row r="109" spans="1:6">
      <c r="A109" s="6" t="s">
        <v>2747</v>
      </c>
      <c r="B109" s="7" t="s">
        <v>4137</v>
      </c>
      <c r="C109" s="6" t="s">
        <v>2914</v>
      </c>
      <c r="D109" s="16">
        <v>25.94</v>
      </c>
      <c r="E109" s="8">
        <v>1</v>
      </c>
      <c r="F109" s="9">
        <f t="shared" si="1"/>
        <v>25.94</v>
      </c>
    </row>
    <row r="110" spans="1:6">
      <c r="A110" s="6" t="s">
        <v>2748</v>
      </c>
      <c r="B110" s="7" t="s">
        <v>4138</v>
      </c>
      <c r="C110" s="6" t="s">
        <v>2915</v>
      </c>
      <c r="D110" s="16">
        <v>27.42</v>
      </c>
      <c r="E110" s="8">
        <v>1</v>
      </c>
      <c r="F110" s="9">
        <f t="shared" si="1"/>
        <v>27.42</v>
      </c>
    </row>
    <row r="111" spans="1:6">
      <c r="A111" s="6" t="s">
        <v>2749</v>
      </c>
      <c r="B111" s="7" t="s">
        <v>4139</v>
      </c>
      <c r="C111" s="6" t="s">
        <v>2916</v>
      </c>
      <c r="D111" s="16">
        <v>29.65</v>
      </c>
      <c r="E111" s="8">
        <v>1</v>
      </c>
      <c r="F111" s="9">
        <f t="shared" si="1"/>
        <v>29.65</v>
      </c>
    </row>
    <row r="112" spans="1:6">
      <c r="A112" s="6" t="s">
        <v>2750</v>
      </c>
      <c r="B112" s="7" t="s">
        <v>4140</v>
      </c>
      <c r="C112" s="6" t="s">
        <v>2917</v>
      </c>
      <c r="D112" s="16">
        <v>28.91</v>
      </c>
      <c r="E112" s="8">
        <v>1</v>
      </c>
      <c r="F112" s="9">
        <f t="shared" si="1"/>
        <v>28.91</v>
      </c>
    </row>
    <row r="113" spans="1:6">
      <c r="A113" s="6" t="s">
        <v>2751</v>
      </c>
      <c r="B113" s="7" t="s">
        <v>4141</v>
      </c>
      <c r="C113" s="6" t="s">
        <v>3153</v>
      </c>
      <c r="D113" s="16">
        <v>34.090000000000003</v>
      </c>
      <c r="E113" s="8">
        <v>1</v>
      </c>
      <c r="F113" s="9">
        <f t="shared" si="1"/>
        <v>34.090000000000003</v>
      </c>
    </row>
    <row r="114" spans="1:6">
      <c r="A114" s="6" t="s">
        <v>2752</v>
      </c>
      <c r="B114" s="7" t="s">
        <v>4142</v>
      </c>
      <c r="C114" s="6" t="s">
        <v>3154</v>
      </c>
      <c r="D114" s="16">
        <v>19.27</v>
      </c>
      <c r="E114" s="8">
        <v>1</v>
      </c>
      <c r="F114" s="9">
        <f t="shared" si="1"/>
        <v>19.27</v>
      </c>
    </row>
    <row r="115" spans="1:6">
      <c r="A115" s="6" t="s">
        <v>2753</v>
      </c>
      <c r="B115" s="7" t="s">
        <v>4143</v>
      </c>
      <c r="C115" s="6" t="s">
        <v>3155</v>
      </c>
      <c r="D115" s="16">
        <v>42.98</v>
      </c>
      <c r="E115" s="8">
        <v>1</v>
      </c>
      <c r="F115" s="9">
        <f t="shared" si="1"/>
        <v>42.98</v>
      </c>
    </row>
    <row r="116" spans="1:6">
      <c r="A116" s="6" t="s">
        <v>2754</v>
      </c>
      <c r="B116" s="7" t="s">
        <v>4144</v>
      </c>
      <c r="C116" s="6" t="s">
        <v>2918</v>
      </c>
      <c r="D116" s="16">
        <v>45.95</v>
      </c>
      <c r="E116" s="8">
        <v>1</v>
      </c>
      <c r="F116" s="9">
        <f t="shared" si="1"/>
        <v>45.95</v>
      </c>
    </row>
    <row r="117" spans="1:6">
      <c r="A117" s="6" t="s">
        <v>2755</v>
      </c>
      <c r="B117" s="7" t="s">
        <v>4145</v>
      </c>
      <c r="C117" s="6" t="s">
        <v>2919</v>
      </c>
      <c r="D117" s="16">
        <v>23.71</v>
      </c>
      <c r="E117" s="8">
        <v>1</v>
      </c>
      <c r="F117" s="9">
        <f t="shared" si="1"/>
        <v>23.71</v>
      </c>
    </row>
    <row r="118" spans="1:6">
      <c r="A118" s="6" t="s">
        <v>2756</v>
      </c>
      <c r="B118" s="7" t="s">
        <v>4146</v>
      </c>
      <c r="C118" s="6" t="s">
        <v>2920</v>
      </c>
      <c r="D118" s="16">
        <v>29.65</v>
      </c>
      <c r="E118" s="8">
        <v>1</v>
      </c>
      <c r="F118" s="9">
        <f t="shared" si="1"/>
        <v>29.65</v>
      </c>
    </row>
    <row r="119" spans="1:6">
      <c r="A119" s="6" t="s">
        <v>2757</v>
      </c>
      <c r="B119" s="7" t="s">
        <v>4147</v>
      </c>
      <c r="C119" s="6" t="s">
        <v>2921</v>
      </c>
      <c r="D119" s="16">
        <v>38.54</v>
      </c>
      <c r="E119" s="8">
        <v>1</v>
      </c>
      <c r="F119" s="9">
        <f t="shared" si="1"/>
        <v>38.54</v>
      </c>
    </row>
    <row r="120" spans="1:6">
      <c r="A120" s="6" t="s">
        <v>2758</v>
      </c>
      <c r="B120" s="7" t="s">
        <v>4148</v>
      </c>
      <c r="C120" s="6" t="s">
        <v>2922</v>
      </c>
      <c r="D120" s="16">
        <v>44.46</v>
      </c>
      <c r="E120" s="8">
        <v>1</v>
      </c>
      <c r="F120" s="9">
        <f t="shared" si="1"/>
        <v>44.46</v>
      </c>
    </row>
    <row r="121" spans="1:6">
      <c r="A121" s="6" t="s">
        <v>2759</v>
      </c>
      <c r="B121" s="7" t="s">
        <v>4149</v>
      </c>
      <c r="C121" s="6" t="s">
        <v>3156</v>
      </c>
      <c r="D121" s="16">
        <v>44.46</v>
      </c>
      <c r="E121" s="8">
        <v>1</v>
      </c>
      <c r="F121" s="9">
        <f t="shared" si="1"/>
        <v>44.46</v>
      </c>
    </row>
    <row r="122" spans="1:6">
      <c r="A122" s="6" t="s">
        <v>2760</v>
      </c>
      <c r="B122" s="7" t="s">
        <v>4150</v>
      </c>
      <c r="C122" s="6" t="s">
        <v>2923</v>
      </c>
      <c r="D122" s="16">
        <v>148.75</v>
      </c>
      <c r="E122" s="8">
        <v>1</v>
      </c>
      <c r="F122" s="9">
        <f t="shared" si="1"/>
        <v>148.75</v>
      </c>
    </row>
    <row r="123" spans="1:6">
      <c r="A123" s="6" t="s">
        <v>2761</v>
      </c>
      <c r="B123" s="7" t="s">
        <v>4151</v>
      </c>
      <c r="C123" s="6" t="s">
        <v>3157</v>
      </c>
      <c r="D123" s="16">
        <v>50.39</v>
      </c>
      <c r="E123" s="8">
        <v>1</v>
      </c>
      <c r="F123" s="9">
        <f t="shared" si="1"/>
        <v>50.39</v>
      </c>
    </row>
    <row r="124" spans="1:6">
      <c r="A124" s="6" t="s">
        <v>2762</v>
      </c>
      <c r="B124" s="7" t="s">
        <v>4152</v>
      </c>
      <c r="C124" s="6" t="s">
        <v>3158</v>
      </c>
      <c r="D124" s="16">
        <v>72.63</v>
      </c>
      <c r="E124" s="8">
        <v>1</v>
      </c>
      <c r="F124" s="9">
        <f t="shared" si="1"/>
        <v>72.63</v>
      </c>
    </row>
    <row r="125" spans="1:6">
      <c r="A125" s="6" t="s">
        <v>2763</v>
      </c>
      <c r="B125" s="7" t="s">
        <v>4153</v>
      </c>
      <c r="C125" s="6" t="s">
        <v>3159</v>
      </c>
      <c r="D125" s="16">
        <v>45.95</v>
      </c>
      <c r="E125" s="8">
        <v>1</v>
      </c>
      <c r="F125" s="9">
        <f t="shared" si="1"/>
        <v>45.95</v>
      </c>
    </row>
    <row r="126" spans="1:6">
      <c r="A126" s="6" t="s">
        <v>2764</v>
      </c>
      <c r="B126" s="7" t="s">
        <v>4154</v>
      </c>
      <c r="C126" s="6" t="s">
        <v>3160</v>
      </c>
      <c r="D126" s="16">
        <v>35.58</v>
      </c>
      <c r="E126" s="8">
        <v>1</v>
      </c>
      <c r="F126" s="9">
        <f t="shared" si="1"/>
        <v>35.58</v>
      </c>
    </row>
    <row r="127" spans="1:6">
      <c r="A127" s="6" t="s">
        <v>2765</v>
      </c>
      <c r="B127" s="7" t="s">
        <v>4155</v>
      </c>
      <c r="C127" s="6" t="s">
        <v>3161</v>
      </c>
      <c r="D127" s="16">
        <v>47.43</v>
      </c>
      <c r="E127" s="8">
        <v>1</v>
      </c>
      <c r="F127" s="9">
        <f t="shared" si="1"/>
        <v>47.43</v>
      </c>
    </row>
    <row r="128" spans="1:6">
      <c r="A128" s="6" t="s">
        <v>2766</v>
      </c>
      <c r="B128" s="7" t="s">
        <v>4156</v>
      </c>
      <c r="C128" s="6" t="s">
        <v>3162</v>
      </c>
      <c r="D128" s="16">
        <v>71.14</v>
      </c>
      <c r="E128" s="8">
        <v>1</v>
      </c>
      <c r="F128" s="9">
        <f t="shared" si="1"/>
        <v>71.14</v>
      </c>
    </row>
    <row r="129" spans="1:6">
      <c r="A129" s="6" t="s">
        <v>2767</v>
      </c>
      <c r="B129" s="7" t="s">
        <v>4157</v>
      </c>
      <c r="C129" s="6" t="s">
        <v>2924</v>
      </c>
      <c r="D129" s="16">
        <v>60.77</v>
      </c>
      <c r="E129" s="8">
        <v>1</v>
      </c>
      <c r="F129" s="9">
        <f t="shared" si="1"/>
        <v>60.77</v>
      </c>
    </row>
    <row r="130" spans="1:6">
      <c r="A130" s="6" t="s">
        <v>2768</v>
      </c>
      <c r="B130" s="7" t="s">
        <v>4158</v>
      </c>
      <c r="C130" s="6" t="s">
        <v>3163</v>
      </c>
      <c r="D130" s="16">
        <v>45.95</v>
      </c>
      <c r="E130" s="8">
        <v>1</v>
      </c>
      <c r="F130" s="9">
        <f t="shared" si="1"/>
        <v>45.95</v>
      </c>
    </row>
    <row r="131" spans="1:6">
      <c r="A131" s="6" t="s">
        <v>2769</v>
      </c>
      <c r="B131" s="7" t="s">
        <v>4159</v>
      </c>
      <c r="C131" s="6" t="s">
        <v>2926</v>
      </c>
      <c r="D131" s="16">
        <v>53.36</v>
      </c>
      <c r="E131" s="8">
        <v>1</v>
      </c>
      <c r="F131" s="9">
        <f t="shared" ref="F131:F194" si="2">ROUND(D131*(1-$F$1),2)</f>
        <v>53.36</v>
      </c>
    </row>
    <row r="132" spans="1:6">
      <c r="A132" s="6" t="s">
        <v>2770</v>
      </c>
      <c r="B132" s="7" t="s">
        <v>4160</v>
      </c>
      <c r="C132" s="6" t="s">
        <v>2927</v>
      </c>
      <c r="D132" s="16">
        <v>32.61</v>
      </c>
      <c r="E132" s="8">
        <v>1</v>
      </c>
      <c r="F132" s="9">
        <f t="shared" si="2"/>
        <v>32.61</v>
      </c>
    </row>
    <row r="133" spans="1:6">
      <c r="A133" s="6" t="s">
        <v>2771</v>
      </c>
      <c r="B133" s="7" t="s">
        <v>4161</v>
      </c>
      <c r="C133" s="6" t="s">
        <v>2928</v>
      </c>
      <c r="D133" s="16">
        <v>37.049999999999997</v>
      </c>
      <c r="E133" s="8">
        <v>1</v>
      </c>
      <c r="F133" s="9">
        <f t="shared" si="2"/>
        <v>37.049999999999997</v>
      </c>
    </row>
    <row r="134" spans="1:6">
      <c r="A134" s="6" t="s">
        <v>2772</v>
      </c>
      <c r="B134" s="7" t="s">
        <v>4162</v>
      </c>
      <c r="C134" s="6" t="s">
        <v>2929</v>
      </c>
      <c r="D134" s="16">
        <v>25.2</v>
      </c>
      <c r="E134" s="8">
        <v>1</v>
      </c>
      <c r="F134" s="9">
        <f t="shared" si="2"/>
        <v>25.2</v>
      </c>
    </row>
    <row r="135" spans="1:6">
      <c r="A135" s="6" t="s">
        <v>2773</v>
      </c>
      <c r="B135" s="7" t="s">
        <v>5895</v>
      </c>
      <c r="C135" s="6" t="s">
        <v>2930</v>
      </c>
      <c r="D135" s="16">
        <v>20.9</v>
      </c>
      <c r="E135" s="8">
        <v>1</v>
      </c>
      <c r="F135" s="9">
        <f t="shared" si="2"/>
        <v>20.9</v>
      </c>
    </row>
    <row r="136" spans="1:6">
      <c r="A136" s="6" t="s">
        <v>3899</v>
      </c>
      <c r="B136" s="7" t="s">
        <v>5114</v>
      </c>
      <c r="C136" s="6" t="s">
        <v>3900</v>
      </c>
      <c r="D136" s="16">
        <v>20.43</v>
      </c>
      <c r="E136" s="8">
        <v>1</v>
      </c>
      <c r="F136" s="9">
        <f t="shared" si="2"/>
        <v>20.43</v>
      </c>
    </row>
    <row r="137" spans="1:6">
      <c r="A137" s="6" t="s">
        <v>3901</v>
      </c>
      <c r="B137" s="7" t="s">
        <v>5850</v>
      </c>
      <c r="C137" s="6" t="s">
        <v>3902</v>
      </c>
      <c r="D137" s="16">
        <v>30.38</v>
      </c>
      <c r="E137" s="8">
        <v>1</v>
      </c>
      <c r="F137" s="9">
        <f t="shared" si="2"/>
        <v>30.38</v>
      </c>
    </row>
    <row r="138" spans="1:6">
      <c r="A138" s="6" t="s">
        <v>3905</v>
      </c>
      <c r="B138" s="7" t="s">
        <v>5115</v>
      </c>
      <c r="C138" s="6" t="s">
        <v>3906</v>
      </c>
      <c r="D138" s="16">
        <v>31.87</v>
      </c>
      <c r="E138" s="8">
        <v>1</v>
      </c>
      <c r="F138" s="9">
        <f t="shared" si="2"/>
        <v>31.87</v>
      </c>
    </row>
    <row r="139" spans="1:6">
      <c r="A139" s="6" t="s">
        <v>3911</v>
      </c>
      <c r="B139" s="7" t="s">
        <v>5116</v>
      </c>
      <c r="C139" s="6" t="s">
        <v>3912</v>
      </c>
      <c r="D139" s="16">
        <v>30.38</v>
      </c>
      <c r="E139" s="8">
        <v>1</v>
      </c>
      <c r="F139" s="9">
        <f t="shared" si="2"/>
        <v>30.38</v>
      </c>
    </row>
    <row r="140" spans="1:6">
      <c r="A140" s="6" t="s">
        <v>3915</v>
      </c>
      <c r="B140" s="7" t="s">
        <v>5117</v>
      </c>
      <c r="C140" s="6" t="s">
        <v>3916</v>
      </c>
      <c r="D140" s="16">
        <v>37.79</v>
      </c>
      <c r="E140" s="8">
        <v>1</v>
      </c>
      <c r="F140" s="9">
        <f t="shared" si="2"/>
        <v>37.79</v>
      </c>
    </row>
    <row r="141" spans="1:6">
      <c r="A141" s="6" t="s">
        <v>3917</v>
      </c>
      <c r="B141" s="7" t="s">
        <v>5118</v>
      </c>
      <c r="C141" s="6" t="s">
        <v>3918</v>
      </c>
      <c r="D141" s="16">
        <v>42.25</v>
      </c>
      <c r="E141" s="8">
        <v>1</v>
      </c>
      <c r="F141" s="9">
        <f t="shared" si="2"/>
        <v>42.25</v>
      </c>
    </row>
    <row r="142" spans="1:6">
      <c r="A142" s="6" t="s">
        <v>3921</v>
      </c>
      <c r="B142" s="7" t="s">
        <v>5119</v>
      </c>
      <c r="C142" s="6" t="s">
        <v>3922</v>
      </c>
      <c r="D142" s="16">
        <v>49.65</v>
      </c>
      <c r="E142" s="8">
        <v>1</v>
      </c>
      <c r="F142" s="9">
        <f t="shared" si="2"/>
        <v>49.65</v>
      </c>
    </row>
    <row r="143" spans="1:6">
      <c r="A143" s="6" t="s">
        <v>3925</v>
      </c>
      <c r="B143" s="7" t="s">
        <v>5120</v>
      </c>
      <c r="C143" s="6" t="s">
        <v>3926</v>
      </c>
      <c r="D143" s="16">
        <v>60.77</v>
      </c>
      <c r="E143" s="8">
        <v>1</v>
      </c>
      <c r="F143" s="9">
        <f t="shared" si="2"/>
        <v>60.77</v>
      </c>
    </row>
    <row r="144" spans="1:6">
      <c r="A144" s="6" t="s">
        <v>3927</v>
      </c>
      <c r="B144" s="7" t="s">
        <v>5121</v>
      </c>
      <c r="C144" s="6" t="s">
        <v>3928</v>
      </c>
      <c r="D144" s="16">
        <v>37.049999999999997</v>
      </c>
      <c r="E144" s="8">
        <v>1</v>
      </c>
      <c r="F144" s="9">
        <f t="shared" si="2"/>
        <v>37.049999999999997</v>
      </c>
    </row>
    <row r="145" spans="1:6">
      <c r="A145" s="6" t="s">
        <v>3929</v>
      </c>
      <c r="B145" s="7" t="s">
        <v>5122</v>
      </c>
      <c r="C145" s="6" t="s">
        <v>3930</v>
      </c>
      <c r="D145" s="16">
        <v>42.98</v>
      </c>
      <c r="E145" s="8">
        <v>1</v>
      </c>
      <c r="F145" s="9">
        <f t="shared" si="2"/>
        <v>42.98</v>
      </c>
    </row>
    <row r="146" spans="1:6">
      <c r="A146" s="6" t="s">
        <v>3931</v>
      </c>
      <c r="B146" s="7" t="s">
        <v>5123</v>
      </c>
      <c r="C146" s="6" t="s">
        <v>3932</v>
      </c>
      <c r="D146" s="16">
        <v>40.76</v>
      </c>
      <c r="E146" s="8">
        <v>1</v>
      </c>
      <c r="F146" s="9">
        <f t="shared" si="2"/>
        <v>40.76</v>
      </c>
    </row>
    <row r="147" spans="1:6">
      <c r="A147" s="6" t="s">
        <v>3933</v>
      </c>
      <c r="B147" s="7" t="s">
        <v>5124</v>
      </c>
      <c r="C147" s="6" t="s">
        <v>3934</v>
      </c>
      <c r="D147" s="16">
        <v>47.43</v>
      </c>
      <c r="E147" s="8">
        <v>1</v>
      </c>
      <c r="F147" s="9">
        <f t="shared" si="2"/>
        <v>47.43</v>
      </c>
    </row>
    <row r="148" spans="1:6">
      <c r="A148" s="6" t="s">
        <v>3935</v>
      </c>
      <c r="B148" s="7" t="s">
        <v>5125</v>
      </c>
      <c r="C148" s="6" t="s">
        <v>3936</v>
      </c>
      <c r="D148" s="16">
        <v>52.62</v>
      </c>
      <c r="E148" s="8">
        <v>1</v>
      </c>
      <c r="F148" s="9">
        <f t="shared" si="2"/>
        <v>52.62</v>
      </c>
    </row>
    <row r="149" spans="1:6">
      <c r="A149" s="6" t="s">
        <v>3937</v>
      </c>
      <c r="B149" s="7" t="s">
        <v>5126</v>
      </c>
      <c r="C149" s="6" t="s">
        <v>3938</v>
      </c>
      <c r="D149" s="16">
        <v>68.180000000000007</v>
      </c>
      <c r="E149" s="8">
        <v>1</v>
      </c>
      <c r="F149" s="9">
        <f t="shared" si="2"/>
        <v>68.180000000000007</v>
      </c>
    </row>
    <row r="150" spans="1:6">
      <c r="A150" s="6" t="s">
        <v>3939</v>
      </c>
      <c r="B150" s="7" t="s">
        <v>5127</v>
      </c>
      <c r="C150" s="6" t="s">
        <v>3940</v>
      </c>
      <c r="D150" s="16">
        <v>42.84</v>
      </c>
      <c r="E150" s="8">
        <v>1</v>
      </c>
      <c r="F150" s="9">
        <f t="shared" si="2"/>
        <v>42.84</v>
      </c>
    </row>
    <row r="151" spans="1:6">
      <c r="A151" s="6" t="s">
        <v>3941</v>
      </c>
      <c r="B151" s="7" t="s">
        <v>5128</v>
      </c>
      <c r="C151" s="6" t="s">
        <v>3942</v>
      </c>
      <c r="D151" s="16">
        <v>45.95</v>
      </c>
      <c r="E151" s="8">
        <v>1</v>
      </c>
      <c r="F151" s="9">
        <f t="shared" si="2"/>
        <v>45.95</v>
      </c>
    </row>
    <row r="152" spans="1:6">
      <c r="A152" s="6" t="s">
        <v>3943</v>
      </c>
      <c r="B152" s="7" t="s">
        <v>5129</v>
      </c>
      <c r="C152" s="6" t="s">
        <v>3944</v>
      </c>
      <c r="D152" s="16">
        <v>59.29</v>
      </c>
      <c r="E152" s="8">
        <v>1</v>
      </c>
      <c r="F152" s="9">
        <f t="shared" si="2"/>
        <v>59.29</v>
      </c>
    </row>
    <row r="153" spans="1:6">
      <c r="A153" s="6" t="s">
        <v>3903</v>
      </c>
      <c r="B153" s="7" t="s">
        <v>5130</v>
      </c>
      <c r="C153" s="6" t="s">
        <v>3904</v>
      </c>
      <c r="D153" s="16">
        <v>20.75</v>
      </c>
      <c r="E153" s="8">
        <v>1</v>
      </c>
      <c r="F153" s="9">
        <f t="shared" si="2"/>
        <v>20.75</v>
      </c>
    </row>
    <row r="154" spans="1:6">
      <c r="A154" s="6" t="s">
        <v>3907</v>
      </c>
      <c r="B154" s="7" t="s">
        <v>5131</v>
      </c>
      <c r="C154" s="6" t="s">
        <v>3908</v>
      </c>
      <c r="D154" s="16">
        <v>20.45</v>
      </c>
      <c r="E154" s="8">
        <v>1</v>
      </c>
      <c r="F154" s="9">
        <f t="shared" si="2"/>
        <v>20.45</v>
      </c>
    </row>
    <row r="155" spans="1:6">
      <c r="A155" s="6" t="s">
        <v>3909</v>
      </c>
      <c r="B155" s="7" t="s">
        <v>5132</v>
      </c>
      <c r="C155" s="6" t="s">
        <v>3910</v>
      </c>
      <c r="D155" s="16">
        <v>32.61</v>
      </c>
      <c r="E155" s="8">
        <v>1</v>
      </c>
      <c r="F155" s="9">
        <f t="shared" si="2"/>
        <v>32.61</v>
      </c>
    </row>
    <row r="156" spans="1:6">
      <c r="A156" s="6" t="s">
        <v>3913</v>
      </c>
      <c r="B156" s="7" t="s">
        <v>5133</v>
      </c>
      <c r="C156" s="6" t="s">
        <v>3914</v>
      </c>
      <c r="D156" s="16">
        <v>25.57</v>
      </c>
      <c r="E156" s="8">
        <v>1</v>
      </c>
      <c r="F156" s="9">
        <f t="shared" si="2"/>
        <v>25.57</v>
      </c>
    </row>
    <row r="157" spans="1:6">
      <c r="A157" s="6" t="s">
        <v>3919</v>
      </c>
      <c r="B157" s="7" t="s">
        <v>5134</v>
      </c>
      <c r="C157" s="6" t="s">
        <v>3920</v>
      </c>
      <c r="D157" s="16">
        <v>34.090000000000003</v>
      </c>
      <c r="E157" s="8">
        <v>1</v>
      </c>
      <c r="F157" s="9">
        <f t="shared" si="2"/>
        <v>34.090000000000003</v>
      </c>
    </row>
    <row r="158" spans="1:6">
      <c r="A158" s="6" t="s">
        <v>3923</v>
      </c>
      <c r="B158" s="7" t="s">
        <v>5135</v>
      </c>
      <c r="C158" s="6" t="s">
        <v>3924</v>
      </c>
      <c r="D158" s="16">
        <v>41.2</v>
      </c>
      <c r="E158" s="8">
        <v>1</v>
      </c>
      <c r="F158" s="9">
        <f t="shared" si="2"/>
        <v>41.2</v>
      </c>
    </row>
    <row r="159" spans="1:6">
      <c r="A159" s="6" t="s">
        <v>3945</v>
      </c>
      <c r="B159" s="7" t="s">
        <v>5136</v>
      </c>
      <c r="C159" s="6" t="s">
        <v>3946</v>
      </c>
      <c r="D159" s="16">
        <v>26.68</v>
      </c>
      <c r="E159" s="8">
        <v>1</v>
      </c>
      <c r="F159" s="9">
        <f t="shared" si="2"/>
        <v>26.68</v>
      </c>
    </row>
    <row r="160" spans="1:6">
      <c r="A160" s="6" t="s">
        <v>3947</v>
      </c>
      <c r="B160" s="7" t="s">
        <v>5137</v>
      </c>
      <c r="C160" s="6" t="s">
        <v>3948</v>
      </c>
      <c r="D160" s="16">
        <v>26.68</v>
      </c>
      <c r="E160" s="8">
        <v>1</v>
      </c>
      <c r="F160" s="9">
        <f t="shared" si="2"/>
        <v>26.68</v>
      </c>
    </row>
    <row r="161" spans="1:6">
      <c r="A161" s="6" t="s">
        <v>3949</v>
      </c>
      <c r="B161" s="7" t="s">
        <v>5138</v>
      </c>
      <c r="C161" s="6" t="s">
        <v>3950</v>
      </c>
      <c r="D161" s="16">
        <v>26.68</v>
      </c>
      <c r="E161" s="8">
        <v>1</v>
      </c>
      <c r="F161" s="9">
        <f t="shared" si="2"/>
        <v>26.68</v>
      </c>
    </row>
    <row r="162" spans="1:6">
      <c r="A162" s="6" t="s">
        <v>3951</v>
      </c>
      <c r="B162" s="7" t="s">
        <v>5139</v>
      </c>
      <c r="C162" s="6" t="s">
        <v>3952</v>
      </c>
      <c r="D162" s="16">
        <v>38.25</v>
      </c>
      <c r="E162" s="8">
        <v>1</v>
      </c>
      <c r="F162" s="9">
        <f t="shared" si="2"/>
        <v>38.25</v>
      </c>
    </row>
    <row r="163" spans="1:6">
      <c r="A163" s="6" t="s">
        <v>3953</v>
      </c>
      <c r="B163" s="7" t="s">
        <v>5140</v>
      </c>
      <c r="C163" s="6" t="s">
        <v>3954</v>
      </c>
      <c r="D163" s="16">
        <v>38.54</v>
      </c>
      <c r="E163" s="8">
        <v>1</v>
      </c>
      <c r="F163" s="9">
        <f t="shared" si="2"/>
        <v>38.54</v>
      </c>
    </row>
    <row r="164" spans="1:6">
      <c r="A164" s="6" t="s">
        <v>2787</v>
      </c>
      <c r="B164" s="7" t="s">
        <v>5896</v>
      </c>
      <c r="C164" s="6" t="s">
        <v>2899</v>
      </c>
      <c r="D164" s="16">
        <v>0.81</v>
      </c>
      <c r="E164" s="8">
        <v>1</v>
      </c>
      <c r="F164" s="9">
        <f t="shared" si="2"/>
        <v>0.81</v>
      </c>
    </row>
    <row r="165" spans="1:6">
      <c r="A165" s="6" t="s">
        <v>2788</v>
      </c>
      <c r="B165" s="7" t="s">
        <v>5897</v>
      </c>
      <c r="C165" s="6" t="s">
        <v>2942</v>
      </c>
      <c r="D165" s="16">
        <v>0.89</v>
      </c>
      <c r="E165" s="8">
        <v>1</v>
      </c>
      <c r="F165" s="9">
        <f t="shared" si="2"/>
        <v>0.89</v>
      </c>
    </row>
    <row r="166" spans="1:6">
      <c r="A166" s="6" t="s">
        <v>2789</v>
      </c>
      <c r="B166" s="7" t="s">
        <v>5898</v>
      </c>
      <c r="C166" s="6" t="s">
        <v>3168</v>
      </c>
      <c r="D166" s="16">
        <v>1.48</v>
      </c>
      <c r="E166" s="8">
        <v>1</v>
      </c>
      <c r="F166" s="9">
        <f t="shared" si="2"/>
        <v>1.48</v>
      </c>
    </row>
    <row r="167" spans="1:6">
      <c r="A167" s="6" t="s">
        <v>2790</v>
      </c>
      <c r="B167" s="7" t="s">
        <v>5899</v>
      </c>
      <c r="C167" s="6" t="s">
        <v>2943</v>
      </c>
      <c r="D167" s="16">
        <v>2.08</v>
      </c>
      <c r="E167" s="8">
        <v>1</v>
      </c>
      <c r="F167" s="9">
        <f t="shared" si="2"/>
        <v>2.08</v>
      </c>
    </row>
    <row r="168" spans="1:6">
      <c r="A168" s="6" t="s">
        <v>2791</v>
      </c>
      <c r="B168" s="7" t="s">
        <v>5900</v>
      </c>
      <c r="C168" s="6" t="s">
        <v>2944</v>
      </c>
      <c r="D168" s="16">
        <v>4.1500000000000004</v>
      </c>
      <c r="E168" s="8">
        <v>1</v>
      </c>
      <c r="F168" s="9">
        <f t="shared" si="2"/>
        <v>4.1500000000000004</v>
      </c>
    </row>
    <row r="169" spans="1:6">
      <c r="A169" s="6" t="s">
        <v>2792</v>
      </c>
      <c r="B169" s="7" t="s">
        <v>5901</v>
      </c>
      <c r="C169" s="6" t="s">
        <v>2945</v>
      </c>
      <c r="D169" s="16">
        <v>5.19</v>
      </c>
      <c r="E169" s="8">
        <v>1</v>
      </c>
      <c r="F169" s="9">
        <f t="shared" si="2"/>
        <v>5.19</v>
      </c>
    </row>
    <row r="170" spans="1:6">
      <c r="A170" s="6" t="s">
        <v>3695</v>
      </c>
      <c r="B170" s="7" t="s">
        <v>5141</v>
      </c>
      <c r="C170" s="6" t="s">
        <v>2946</v>
      </c>
      <c r="D170" s="16">
        <v>19.38</v>
      </c>
      <c r="E170" s="8">
        <v>1</v>
      </c>
      <c r="F170" s="9">
        <f t="shared" si="2"/>
        <v>19.38</v>
      </c>
    </row>
    <row r="171" spans="1:6">
      <c r="A171" s="6" t="s">
        <v>3696</v>
      </c>
      <c r="B171" s="7" t="s">
        <v>5142</v>
      </c>
      <c r="C171" s="6" t="s">
        <v>3700</v>
      </c>
      <c r="D171" s="16">
        <v>26.68</v>
      </c>
      <c r="E171" s="8">
        <v>1</v>
      </c>
      <c r="F171" s="9">
        <f t="shared" si="2"/>
        <v>26.68</v>
      </c>
    </row>
    <row r="172" spans="1:6">
      <c r="A172" s="6" t="s">
        <v>2777</v>
      </c>
      <c r="B172" s="7" t="s">
        <v>4163</v>
      </c>
      <c r="C172" s="6" t="s">
        <v>3164</v>
      </c>
      <c r="D172" s="16">
        <v>14.52</v>
      </c>
      <c r="E172" s="8">
        <v>1</v>
      </c>
      <c r="F172" s="9">
        <f t="shared" si="2"/>
        <v>14.52</v>
      </c>
    </row>
    <row r="173" spans="1:6">
      <c r="A173" s="6" t="s">
        <v>3697</v>
      </c>
      <c r="B173" s="7" t="s">
        <v>5143</v>
      </c>
      <c r="C173" s="6" t="s">
        <v>2934</v>
      </c>
      <c r="D173" s="16">
        <v>34.03</v>
      </c>
      <c r="E173" s="8">
        <v>1</v>
      </c>
      <c r="F173" s="9">
        <f t="shared" si="2"/>
        <v>34.03</v>
      </c>
    </row>
    <row r="174" spans="1:6">
      <c r="A174" s="6" t="s">
        <v>2778</v>
      </c>
      <c r="B174" s="7" t="s">
        <v>4164</v>
      </c>
      <c r="C174" s="6" t="s">
        <v>3165</v>
      </c>
      <c r="D174" s="16">
        <v>18.53</v>
      </c>
      <c r="E174" s="8">
        <v>1</v>
      </c>
      <c r="F174" s="9">
        <f t="shared" si="2"/>
        <v>18.53</v>
      </c>
    </row>
    <row r="175" spans="1:6">
      <c r="A175" s="6" t="s">
        <v>2780</v>
      </c>
      <c r="B175" s="7" t="s">
        <v>4165</v>
      </c>
      <c r="C175" s="6" t="s">
        <v>2935</v>
      </c>
      <c r="D175" s="16">
        <v>66.7</v>
      </c>
      <c r="E175" s="8">
        <v>1</v>
      </c>
      <c r="F175" s="9">
        <f t="shared" si="2"/>
        <v>66.7</v>
      </c>
    </row>
    <row r="176" spans="1:6">
      <c r="A176" s="6" t="s">
        <v>2779</v>
      </c>
      <c r="B176" s="7" t="s">
        <v>4166</v>
      </c>
      <c r="C176" s="6" t="s">
        <v>2936</v>
      </c>
      <c r="D176" s="16">
        <v>35.58</v>
      </c>
      <c r="E176" s="8">
        <v>1</v>
      </c>
      <c r="F176" s="9">
        <f t="shared" si="2"/>
        <v>35.58</v>
      </c>
    </row>
    <row r="177" spans="1:6">
      <c r="A177" s="6" t="s">
        <v>3698</v>
      </c>
      <c r="B177" s="7" t="s">
        <v>5144</v>
      </c>
      <c r="C177" s="6" t="s">
        <v>3701</v>
      </c>
      <c r="D177" s="16">
        <v>16.329999999999998</v>
      </c>
      <c r="E177" s="8">
        <v>1</v>
      </c>
      <c r="F177" s="9">
        <f t="shared" si="2"/>
        <v>16.329999999999998</v>
      </c>
    </row>
    <row r="178" spans="1:6">
      <c r="A178" s="6" t="s">
        <v>2781</v>
      </c>
      <c r="B178" s="7" t="s">
        <v>4167</v>
      </c>
      <c r="C178" s="6" t="s">
        <v>3166</v>
      </c>
      <c r="D178" s="16">
        <v>8.9</v>
      </c>
      <c r="E178" s="8">
        <v>1</v>
      </c>
      <c r="F178" s="9">
        <f t="shared" si="2"/>
        <v>8.9</v>
      </c>
    </row>
    <row r="179" spans="1:6">
      <c r="A179" s="6" t="s">
        <v>3699</v>
      </c>
      <c r="B179" s="7" t="s">
        <v>5145</v>
      </c>
      <c r="C179" s="6" t="s">
        <v>2937</v>
      </c>
      <c r="D179" s="16">
        <v>27.23</v>
      </c>
      <c r="E179" s="8">
        <v>1</v>
      </c>
      <c r="F179" s="9">
        <f t="shared" si="2"/>
        <v>27.23</v>
      </c>
    </row>
    <row r="180" spans="1:6">
      <c r="A180" s="6" t="s">
        <v>2782</v>
      </c>
      <c r="B180" s="7" t="s">
        <v>4168</v>
      </c>
      <c r="C180" s="6" t="s">
        <v>3167</v>
      </c>
      <c r="D180" s="16">
        <v>14.82</v>
      </c>
      <c r="E180" s="8">
        <v>1</v>
      </c>
      <c r="F180" s="9">
        <f t="shared" si="2"/>
        <v>14.82</v>
      </c>
    </row>
    <row r="181" spans="1:6">
      <c r="A181" s="6" t="s">
        <v>2784</v>
      </c>
      <c r="B181" s="7" t="s">
        <v>4169</v>
      </c>
      <c r="C181" s="6" t="s">
        <v>2938</v>
      </c>
      <c r="D181" s="16">
        <v>57.06</v>
      </c>
      <c r="E181" s="8">
        <v>1</v>
      </c>
      <c r="F181" s="9">
        <f t="shared" si="2"/>
        <v>57.06</v>
      </c>
    </row>
    <row r="182" spans="1:6">
      <c r="A182" s="6" t="s">
        <v>2783</v>
      </c>
      <c r="B182" s="7" t="s">
        <v>4170</v>
      </c>
      <c r="C182" s="6" t="s">
        <v>2940</v>
      </c>
      <c r="D182" s="16">
        <v>29.65</v>
      </c>
      <c r="E182" s="8">
        <v>1</v>
      </c>
      <c r="F182" s="9">
        <f t="shared" si="2"/>
        <v>29.65</v>
      </c>
    </row>
    <row r="183" spans="1:6">
      <c r="A183" s="6" t="s">
        <v>2785</v>
      </c>
      <c r="B183" s="7" t="s">
        <v>4171</v>
      </c>
      <c r="C183" s="6" t="s">
        <v>2939</v>
      </c>
      <c r="D183" s="16">
        <v>29.65</v>
      </c>
      <c r="E183" s="8">
        <v>1</v>
      </c>
      <c r="F183" s="9">
        <f t="shared" si="2"/>
        <v>29.65</v>
      </c>
    </row>
    <row r="184" spans="1:6">
      <c r="A184" s="6" t="s">
        <v>2786</v>
      </c>
      <c r="B184" s="7" t="s">
        <v>4172</v>
      </c>
      <c r="C184" s="6" t="s">
        <v>2941</v>
      </c>
      <c r="D184" s="16">
        <v>59.29</v>
      </c>
      <c r="E184" s="8">
        <v>1</v>
      </c>
      <c r="F184" s="9">
        <f t="shared" si="2"/>
        <v>59.29</v>
      </c>
    </row>
    <row r="185" spans="1:6">
      <c r="A185" s="6" t="s">
        <v>3528</v>
      </c>
      <c r="B185" s="7" t="s">
        <v>5902</v>
      </c>
      <c r="C185" s="6" t="s">
        <v>3579</v>
      </c>
      <c r="D185" s="16">
        <v>32.61</v>
      </c>
      <c r="E185" s="8">
        <v>1</v>
      </c>
      <c r="F185" s="9">
        <f t="shared" si="2"/>
        <v>32.61</v>
      </c>
    </row>
    <row r="186" spans="1:6">
      <c r="A186" s="6" t="s">
        <v>2775</v>
      </c>
      <c r="B186" s="7" t="s">
        <v>4173</v>
      </c>
      <c r="C186" s="6" t="s">
        <v>2933</v>
      </c>
      <c r="D186" s="16">
        <v>62.99</v>
      </c>
      <c r="E186" s="8">
        <v>1</v>
      </c>
      <c r="F186" s="9">
        <f t="shared" si="2"/>
        <v>62.99</v>
      </c>
    </row>
    <row r="187" spans="1:6">
      <c r="A187" s="6" t="s">
        <v>2774</v>
      </c>
      <c r="B187" s="7" t="s">
        <v>4174</v>
      </c>
      <c r="C187" s="6" t="s">
        <v>2932</v>
      </c>
      <c r="D187" s="16">
        <v>69.66</v>
      </c>
      <c r="E187" s="8">
        <v>1</v>
      </c>
      <c r="F187" s="9">
        <f t="shared" si="2"/>
        <v>69.66</v>
      </c>
    </row>
    <row r="188" spans="1:6">
      <c r="A188" s="6" t="s">
        <v>2776</v>
      </c>
      <c r="B188" s="7" t="s">
        <v>4175</v>
      </c>
      <c r="C188" s="6" t="s">
        <v>2931</v>
      </c>
      <c r="D188" s="16">
        <v>148.75</v>
      </c>
      <c r="E188" s="8">
        <v>1</v>
      </c>
      <c r="F188" s="9">
        <f t="shared" si="2"/>
        <v>148.75</v>
      </c>
    </row>
    <row r="189" spans="1:6">
      <c r="A189" s="6" t="s">
        <v>2804</v>
      </c>
      <c r="B189" s="7" t="s">
        <v>5903</v>
      </c>
      <c r="C189" s="6" t="s">
        <v>3171</v>
      </c>
      <c r="D189" s="16">
        <v>46.69</v>
      </c>
      <c r="E189" s="8">
        <v>1</v>
      </c>
      <c r="F189" s="9">
        <f t="shared" si="2"/>
        <v>46.69</v>
      </c>
    </row>
    <row r="190" spans="1:6">
      <c r="A190" s="6" t="s">
        <v>2802</v>
      </c>
      <c r="B190" s="7" t="s">
        <v>4176</v>
      </c>
      <c r="C190" s="6" t="s">
        <v>3170</v>
      </c>
      <c r="D190" s="16">
        <v>23.71</v>
      </c>
      <c r="E190" s="8">
        <v>1</v>
      </c>
      <c r="F190" s="9">
        <f t="shared" si="2"/>
        <v>23.71</v>
      </c>
    </row>
    <row r="191" spans="1:6">
      <c r="A191" s="6" t="s">
        <v>2803</v>
      </c>
      <c r="B191" s="7" t="s">
        <v>4177</v>
      </c>
      <c r="C191" s="6" t="s">
        <v>2951</v>
      </c>
      <c r="D191" s="16">
        <v>17.78</v>
      </c>
      <c r="E191" s="8">
        <v>1</v>
      </c>
      <c r="F191" s="9">
        <f t="shared" si="2"/>
        <v>17.78</v>
      </c>
    </row>
    <row r="192" spans="1:6">
      <c r="A192" s="6" t="s">
        <v>2810</v>
      </c>
      <c r="B192" s="7" t="s">
        <v>4178</v>
      </c>
      <c r="C192" s="6" t="s">
        <v>3173</v>
      </c>
      <c r="D192" s="16">
        <v>19.27</v>
      </c>
      <c r="E192" s="8">
        <v>1</v>
      </c>
      <c r="F192" s="9">
        <f t="shared" si="2"/>
        <v>19.27</v>
      </c>
    </row>
    <row r="193" spans="1:6">
      <c r="A193" s="6" t="s">
        <v>2811</v>
      </c>
      <c r="B193" s="7" t="s">
        <v>4179</v>
      </c>
      <c r="C193" s="6" t="s">
        <v>2955</v>
      </c>
      <c r="D193" s="16">
        <v>22.24</v>
      </c>
      <c r="E193" s="8">
        <v>1</v>
      </c>
      <c r="F193" s="9">
        <f t="shared" si="2"/>
        <v>22.24</v>
      </c>
    </row>
    <row r="194" spans="1:6">
      <c r="A194" s="6" t="s">
        <v>2812</v>
      </c>
      <c r="B194" s="7" t="s">
        <v>4180</v>
      </c>
      <c r="C194" s="6" t="s">
        <v>2956</v>
      </c>
      <c r="D194" s="16">
        <v>24.45</v>
      </c>
      <c r="E194" s="8">
        <v>1</v>
      </c>
      <c r="F194" s="9">
        <f t="shared" si="2"/>
        <v>24.45</v>
      </c>
    </row>
    <row r="195" spans="1:6">
      <c r="A195" s="6" t="s">
        <v>2813</v>
      </c>
      <c r="B195" s="7" t="s">
        <v>4181</v>
      </c>
      <c r="C195" s="6" t="s">
        <v>2957</v>
      </c>
      <c r="D195" s="16">
        <v>26.38</v>
      </c>
      <c r="E195" s="8">
        <v>1</v>
      </c>
      <c r="F195" s="9">
        <f t="shared" ref="F195:F258" si="3">ROUND(D195*(1-$F$1),2)</f>
        <v>26.38</v>
      </c>
    </row>
    <row r="196" spans="1:6">
      <c r="A196" s="6" t="s">
        <v>2814</v>
      </c>
      <c r="B196" s="7" t="s">
        <v>4182</v>
      </c>
      <c r="C196" s="6" t="s">
        <v>2958</v>
      </c>
      <c r="D196" s="16">
        <v>17.78</v>
      </c>
      <c r="E196" s="8">
        <v>1</v>
      </c>
      <c r="F196" s="9">
        <f t="shared" si="3"/>
        <v>17.78</v>
      </c>
    </row>
    <row r="197" spans="1:6">
      <c r="A197" s="6" t="s">
        <v>2815</v>
      </c>
      <c r="B197" s="7" t="s">
        <v>4183</v>
      </c>
      <c r="C197" s="6" t="s">
        <v>2959</v>
      </c>
      <c r="D197" s="16">
        <v>21.49</v>
      </c>
      <c r="E197" s="8">
        <v>1</v>
      </c>
      <c r="F197" s="9">
        <f t="shared" si="3"/>
        <v>21.49</v>
      </c>
    </row>
    <row r="198" spans="1:6">
      <c r="A198" s="6" t="s">
        <v>2816</v>
      </c>
      <c r="B198" s="7" t="s">
        <v>4184</v>
      </c>
      <c r="C198" s="6" t="s">
        <v>2960</v>
      </c>
      <c r="D198" s="16">
        <v>25.2</v>
      </c>
      <c r="E198" s="8">
        <v>1</v>
      </c>
      <c r="F198" s="9">
        <f t="shared" si="3"/>
        <v>25.2</v>
      </c>
    </row>
    <row r="199" spans="1:6">
      <c r="A199" s="6" t="s">
        <v>2817</v>
      </c>
      <c r="B199" s="7" t="s">
        <v>4185</v>
      </c>
      <c r="C199" s="6" t="s">
        <v>2961</v>
      </c>
      <c r="D199" s="16">
        <v>15.57</v>
      </c>
      <c r="E199" s="8">
        <v>1</v>
      </c>
      <c r="F199" s="9">
        <f t="shared" si="3"/>
        <v>15.57</v>
      </c>
    </row>
    <row r="200" spans="1:6">
      <c r="A200" s="6" t="s">
        <v>2818</v>
      </c>
      <c r="B200" s="7" t="s">
        <v>4186</v>
      </c>
      <c r="C200" s="6" t="s">
        <v>2962</v>
      </c>
      <c r="D200" s="16">
        <v>18.53</v>
      </c>
      <c r="E200" s="8">
        <v>1</v>
      </c>
      <c r="F200" s="9">
        <f t="shared" si="3"/>
        <v>18.53</v>
      </c>
    </row>
    <row r="201" spans="1:6">
      <c r="A201" s="6" t="s">
        <v>2819</v>
      </c>
      <c r="B201" s="7" t="s">
        <v>4187</v>
      </c>
      <c r="C201" s="6" t="s">
        <v>2963</v>
      </c>
      <c r="D201" s="16">
        <v>38.54</v>
      </c>
      <c r="E201" s="8">
        <v>1</v>
      </c>
      <c r="F201" s="9">
        <f t="shared" si="3"/>
        <v>38.54</v>
      </c>
    </row>
    <row r="202" spans="1:6">
      <c r="A202" s="6" t="s">
        <v>2809</v>
      </c>
      <c r="B202" s="7" t="s">
        <v>5904</v>
      </c>
      <c r="C202" s="6" t="s">
        <v>2964</v>
      </c>
      <c r="D202" s="16">
        <v>20.45</v>
      </c>
      <c r="E202" s="8">
        <v>1</v>
      </c>
      <c r="F202" s="9">
        <f t="shared" si="3"/>
        <v>20.45</v>
      </c>
    </row>
    <row r="203" spans="1:6">
      <c r="A203" s="6" t="s">
        <v>3529</v>
      </c>
      <c r="B203" s="7" t="s">
        <v>4188</v>
      </c>
      <c r="C203" s="6" t="s">
        <v>3584</v>
      </c>
      <c r="D203" s="16">
        <v>7.41</v>
      </c>
      <c r="E203" s="8">
        <v>1</v>
      </c>
      <c r="F203" s="9">
        <f t="shared" si="3"/>
        <v>7.41</v>
      </c>
    </row>
    <row r="204" spans="1:6">
      <c r="A204" s="6" t="s">
        <v>3530</v>
      </c>
      <c r="B204" s="7" t="s">
        <v>4189</v>
      </c>
      <c r="C204" s="6" t="s">
        <v>3585</v>
      </c>
      <c r="D204" s="16">
        <v>10.37</v>
      </c>
      <c r="E204" s="8">
        <v>1</v>
      </c>
      <c r="F204" s="9">
        <f t="shared" si="3"/>
        <v>10.37</v>
      </c>
    </row>
    <row r="205" spans="1:6">
      <c r="A205" s="6" t="s">
        <v>3531</v>
      </c>
      <c r="B205" s="7" t="s">
        <v>4190</v>
      </c>
      <c r="C205" s="6" t="s">
        <v>3586</v>
      </c>
      <c r="D205" s="16">
        <v>5.93</v>
      </c>
      <c r="E205" s="8">
        <v>1</v>
      </c>
      <c r="F205" s="9">
        <f t="shared" si="3"/>
        <v>5.93</v>
      </c>
    </row>
    <row r="206" spans="1:6">
      <c r="A206" s="6" t="s">
        <v>3532</v>
      </c>
      <c r="B206" s="7" t="s">
        <v>4191</v>
      </c>
      <c r="C206" s="6" t="s">
        <v>3587</v>
      </c>
      <c r="D206" s="16">
        <v>9.64</v>
      </c>
      <c r="E206" s="8">
        <v>1</v>
      </c>
      <c r="F206" s="9">
        <f t="shared" si="3"/>
        <v>9.64</v>
      </c>
    </row>
    <row r="207" spans="1:6">
      <c r="A207" s="6" t="s">
        <v>3533</v>
      </c>
      <c r="B207" s="7" t="s">
        <v>4192</v>
      </c>
      <c r="C207" s="6" t="s">
        <v>3588</v>
      </c>
      <c r="D207" s="16">
        <v>10.37</v>
      </c>
      <c r="E207" s="8">
        <v>1</v>
      </c>
      <c r="F207" s="9">
        <f t="shared" si="3"/>
        <v>10.37</v>
      </c>
    </row>
    <row r="208" spans="1:6">
      <c r="A208" s="6" t="s">
        <v>3534</v>
      </c>
      <c r="B208" s="7" t="s">
        <v>4193</v>
      </c>
      <c r="C208" s="6" t="s">
        <v>3589</v>
      </c>
      <c r="D208" s="16">
        <v>11.86</v>
      </c>
      <c r="E208" s="8">
        <v>1</v>
      </c>
      <c r="F208" s="9">
        <f t="shared" si="3"/>
        <v>11.86</v>
      </c>
    </row>
    <row r="209" spans="1:6">
      <c r="A209" s="6" t="s">
        <v>3535</v>
      </c>
      <c r="B209" s="7" t="s">
        <v>4194</v>
      </c>
      <c r="C209" s="6" t="s">
        <v>3590</v>
      </c>
      <c r="D209" s="16">
        <v>14.82</v>
      </c>
      <c r="E209" s="8">
        <v>1</v>
      </c>
      <c r="F209" s="9">
        <f t="shared" si="3"/>
        <v>14.82</v>
      </c>
    </row>
    <row r="210" spans="1:6">
      <c r="A210" s="6" t="s">
        <v>2805</v>
      </c>
      <c r="B210" s="7" t="s">
        <v>5905</v>
      </c>
      <c r="C210" s="6" t="s">
        <v>3172</v>
      </c>
      <c r="D210" s="16">
        <v>31.42</v>
      </c>
      <c r="E210" s="8">
        <v>1</v>
      </c>
      <c r="F210" s="9">
        <f t="shared" si="3"/>
        <v>31.42</v>
      </c>
    </row>
    <row r="211" spans="1:6">
      <c r="A211" s="6" t="s">
        <v>2806</v>
      </c>
      <c r="B211" s="7" t="s">
        <v>5906</v>
      </c>
      <c r="C211" s="6" t="s">
        <v>2952</v>
      </c>
      <c r="D211" s="16">
        <v>26.68</v>
      </c>
      <c r="E211" s="8">
        <v>1</v>
      </c>
      <c r="F211" s="9">
        <f t="shared" si="3"/>
        <v>26.68</v>
      </c>
    </row>
    <row r="212" spans="1:6">
      <c r="A212" s="6" t="s">
        <v>2807</v>
      </c>
      <c r="B212" s="7" t="s">
        <v>5907</v>
      </c>
      <c r="C212" s="6" t="s">
        <v>2953</v>
      </c>
      <c r="D212" s="16">
        <v>22.24</v>
      </c>
      <c r="E212" s="8">
        <v>1</v>
      </c>
      <c r="F212" s="9">
        <f t="shared" si="3"/>
        <v>22.24</v>
      </c>
    </row>
    <row r="213" spans="1:6">
      <c r="A213" s="6" t="s">
        <v>2808</v>
      </c>
      <c r="B213" s="7" t="s">
        <v>5908</v>
      </c>
      <c r="C213" s="6" t="s">
        <v>2954</v>
      </c>
      <c r="D213" s="16">
        <v>34.83</v>
      </c>
      <c r="E213" s="8">
        <v>1</v>
      </c>
      <c r="F213" s="9">
        <f t="shared" si="3"/>
        <v>34.83</v>
      </c>
    </row>
    <row r="214" spans="1:6">
      <c r="A214" s="6" t="s">
        <v>3543</v>
      </c>
      <c r="B214" s="7" t="s">
        <v>5909</v>
      </c>
      <c r="C214" s="6" t="s">
        <v>3598</v>
      </c>
      <c r="D214" s="16">
        <v>4.74</v>
      </c>
      <c r="E214" s="8">
        <v>1</v>
      </c>
      <c r="F214" s="9">
        <f t="shared" si="3"/>
        <v>4.74</v>
      </c>
    </row>
    <row r="215" spans="1:6">
      <c r="A215" s="6" t="s">
        <v>3544</v>
      </c>
      <c r="B215" s="7" t="s">
        <v>5910</v>
      </c>
      <c r="C215" s="6" t="s">
        <v>3599</v>
      </c>
      <c r="D215" s="16">
        <v>5.19</v>
      </c>
      <c r="E215" s="8">
        <v>1</v>
      </c>
      <c r="F215" s="9">
        <f t="shared" si="3"/>
        <v>5.19</v>
      </c>
    </row>
    <row r="216" spans="1:6">
      <c r="A216" s="6" t="s">
        <v>3545</v>
      </c>
      <c r="B216" s="7" t="s">
        <v>5911</v>
      </c>
      <c r="C216" s="6" t="s">
        <v>3600</v>
      </c>
      <c r="D216" s="16">
        <v>6.67</v>
      </c>
      <c r="E216" s="8">
        <v>1</v>
      </c>
      <c r="F216" s="9">
        <f t="shared" si="3"/>
        <v>6.67</v>
      </c>
    </row>
    <row r="217" spans="1:6">
      <c r="A217" s="6" t="s">
        <v>3546</v>
      </c>
      <c r="B217" s="7" t="s">
        <v>5912</v>
      </c>
      <c r="C217" s="6" t="s">
        <v>3601</v>
      </c>
      <c r="D217" s="16">
        <v>5.64</v>
      </c>
      <c r="E217" s="8">
        <v>1</v>
      </c>
      <c r="F217" s="9">
        <f t="shared" si="3"/>
        <v>5.64</v>
      </c>
    </row>
    <row r="218" spans="1:6">
      <c r="A218" s="6" t="s">
        <v>3547</v>
      </c>
      <c r="B218" s="7" t="s">
        <v>5913</v>
      </c>
      <c r="C218" s="6" t="s">
        <v>3602</v>
      </c>
      <c r="D218" s="16">
        <v>5.19</v>
      </c>
      <c r="E218" s="8">
        <v>1</v>
      </c>
      <c r="F218" s="9">
        <f t="shared" si="3"/>
        <v>5.19</v>
      </c>
    </row>
    <row r="219" spans="1:6">
      <c r="A219" s="6" t="s">
        <v>2887</v>
      </c>
      <c r="B219" s="7" t="s">
        <v>5914</v>
      </c>
      <c r="C219" s="6" t="s">
        <v>3199</v>
      </c>
      <c r="D219" s="16">
        <v>14.82</v>
      </c>
      <c r="E219" s="8">
        <v>1</v>
      </c>
      <c r="F219" s="9">
        <f t="shared" si="3"/>
        <v>14.82</v>
      </c>
    </row>
    <row r="220" spans="1:6">
      <c r="A220" s="6" t="s">
        <v>2888</v>
      </c>
      <c r="B220" s="7" t="s">
        <v>5915</v>
      </c>
      <c r="C220" s="6" t="s">
        <v>3006</v>
      </c>
      <c r="D220" s="16">
        <v>19.27</v>
      </c>
      <c r="E220" s="8">
        <v>1</v>
      </c>
      <c r="F220" s="9">
        <f t="shared" si="3"/>
        <v>19.27</v>
      </c>
    </row>
    <row r="221" spans="1:6">
      <c r="A221" s="6" t="s">
        <v>3213</v>
      </c>
      <c r="B221" s="7" t="s">
        <v>4195</v>
      </c>
      <c r="C221" s="6" t="s">
        <v>3218</v>
      </c>
      <c r="D221" s="16">
        <v>5.64</v>
      </c>
      <c r="E221" s="8">
        <v>1</v>
      </c>
      <c r="F221" s="9">
        <f t="shared" si="3"/>
        <v>5.64</v>
      </c>
    </row>
    <row r="222" spans="1:6">
      <c r="A222" s="6" t="s">
        <v>2889</v>
      </c>
      <c r="B222" s="7" t="s">
        <v>5916</v>
      </c>
      <c r="C222" s="6" t="s">
        <v>3007</v>
      </c>
      <c r="D222" s="16">
        <v>17.78</v>
      </c>
      <c r="E222" s="8">
        <v>1</v>
      </c>
      <c r="F222" s="9">
        <f t="shared" si="3"/>
        <v>17.78</v>
      </c>
    </row>
    <row r="223" spans="1:6">
      <c r="A223" s="6" t="s">
        <v>3548</v>
      </c>
      <c r="B223" s="7" t="s">
        <v>4196</v>
      </c>
      <c r="C223" s="6" t="s">
        <v>3603</v>
      </c>
      <c r="D223" s="16">
        <v>5.93</v>
      </c>
      <c r="E223" s="8">
        <v>1</v>
      </c>
      <c r="F223" s="9">
        <f t="shared" si="3"/>
        <v>5.93</v>
      </c>
    </row>
    <row r="224" spans="1:6">
      <c r="A224" s="6" t="s">
        <v>3549</v>
      </c>
      <c r="B224" s="7" t="s">
        <v>4197</v>
      </c>
      <c r="C224" s="6" t="s">
        <v>3604</v>
      </c>
      <c r="D224" s="16">
        <v>10.37</v>
      </c>
      <c r="E224" s="8">
        <v>1</v>
      </c>
      <c r="F224" s="9">
        <f t="shared" si="3"/>
        <v>10.37</v>
      </c>
    </row>
    <row r="225" spans="1:6">
      <c r="A225" s="6" t="s">
        <v>3550</v>
      </c>
      <c r="B225" s="7" t="s">
        <v>4198</v>
      </c>
      <c r="C225" s="6" t="s">
        <v>3605</v>
      </c>
      <c r="D225" s="16">
        <v>8.9</v>
      </c>
      <c r="E225" s="8">
        <v>1</v>
      </c>
      <c r="F225" s="9">
        <f t="shared" si="3"/>
        <v>8.9</v>
      </c>
    </row>
    <row r="226" spans="1:6">
      <c r="A226" s="6" t="s">
        <v>2836</v>
      </c>
      <c r="B226" s="7" t="s">
        <v>5917</v>
      </c>
      <c r="C226" s="6" t="s">
        <v>3185</v>
      </c>
      <c r="D226" s="16">
        <v>17.04</v>
      </c>
      <c r="E226" s="8">
        <v>1</v>
      </c>
      <c r="F226" s="9">
        <f t="shared" si="3"/>
        <v>17.04</v>
      </c>
    </row>
    <row r="227" spans="1:6">
      <c r="A227" s="6" t="s">
        <v>2837</v>
      </c>
      <c r="B227" s="7" t="s">
        <v>5918</v>
      </c>
      <c r="C227" s="6" t="s">
        <v>2970</v>
      </c>
      <c r="D227" s="16">
        <v>22.24</v>
      </c>
      <c r="E227" s="8">
        <v>1</v>
      </c>
      <c r="F227" s="9">
        <f t="shared" si="3"/>
        <v>22.24</v>
      </c>
    </row>
    <row r="228" spans="1:6">
      <c r="A228" s="6" t="s">
        <v>2838</v>
      </c>
      <c r="B228" s="7" t="s">
        <v>5919</v>
      </c>
      <c r="C228" s="6" t="s">
        <v>2971</v>
      </c>
      <c r="D228" s="16">
        <v>16.309999999999999</v>
      </c>
      <c r="E228" s="8">
        <v>1</v>
      </c>
      <c r="F228" s="9">
        <f t="shared" si="3"/>
        <v>16.309999999999999</v>
      </c>
    </row>
    <row r="229" spans="1:6">
      <c r="A229" s="6" t="s">
        <v>2839</v>
      </c>
      <c r="B229" s="7" t="s">
        <v>5920</v>
      </c>
      <c r="C229" s="6" t="s">
        <v>2972</v>
      </c>
      <c r="D229" s="16">
        <v>21.49</v>
      </c>
      <c r="E229" s="8">
        <v>1</v>
      </c>
      <c r="F229" s="9">
        <f t="shared" si="3"/>
        <v>21.49</v>
      </c>
    </row>
    <row r="230" spans="1:6">
      <c r="A230" s="6" t="s">
        <v>2840</v>
      </c>
      <c r="B230" s="7" t="s">
        <v>5921</v>
      </c>
      <c r="C230" s="6" t="s">
        <v>2973</v>
      </c>
      <c r="D230" s="16">
        <v>25.2</v>
      </c>
      <c r="E230" s="8">
        <v>1</v>
      </c>
      <c r="F230" s="9">
        <f t="shared" si="3"/>
        <v>25.2</v>
      </c>
    </row>
    <row r="231" spans="1:6">
      <c r="A231" s="6" t="s">
        <v>2841</v>
      </c>
      <c r="B231" s="7" t="s">
        <v>5922</v>
      </c>
      <c r="C231" s="6" t="s">
        <v>2974</v>
      </c>
      <c r="D231" s="16">
        <v>40.020000000000003</v>
      </c>
      <c r="E231" s="8">
        <v>1</v>
      </c>
      <c r="F231" s="9">
        <f t="shared" si="3"/>
        <v>40.020000000000003</v>
      </c>
    </row>
    <row r="232" spans="1:6">
      <c r="A232" s="6" t="s">
        <v>3212</v>
      </c>
      <c r="B232" s="7" t="s">
        <v>4199</v>
      </c>
      <c r="C232" s="6" t="s">
        <v>3217</v>
      </c>
      <c r="D232" s="16">
        <v>9.64</v>
      </c>
      <c r="E232" s="8">
        <v>1</v>
      </c>
      <c r="F232" s="9">
        <f t="shared" si="3"/>
        <v>9.64</v>
      </c>
    </row>
    <row r="233" spans="1:6">
      <c r="A233" s="6" t="s">
        <v>2830</v>
      </c>
      <c r="B233" s="7" t="s">
        <v>4200</v>
      </c>
      <c r="C233" s="6" t="s">
        <v>3184</v>
      </c>
      <c r="D233" s="16">
        <v>16.309999999999999</v>
      </c>
      <c r="E233" s="8">
        <v>1</v>
      </c>
      <c r="F233" s="9">
        <f t="shared" si="3"/>
        <v>16.309999999999999</v>
      </c>
    </row>
    <row r="234" spans="1:6">
      <c r="A234" s="6" t="s">
        <v>2831</v>
      </c>
      <c r="B234" s="7" t="s">
        <v>4201</v>
      </c>
      <c r="C234" s="6" t="s">
        <v>2965</v>
      </c>
      <c r="D234" s="16">
        <v>21.49</v>
      </c>
      <c r="E234" s="8">
        <v>1</v>
      </c>
      <c r="F234" s="9">
        <f t="shared" si="3"/>
        <v>21.49</v>
      </c>
    </row>
    <row r="235" spans="1:6">
      <c r="A235" s="6" t="s">
        <v>2832</v>
      </c>
      <c r="B235" s="7" t="s">
        <v>4202</v>
      </c>
      <c r="C235" s="6" t="s">
        <v>2966</v>
      </c>
      <c r="D235" s="16">
        <v>15.57</v>
      </c>
      <c r="E235" s="8">
        <v>1</v>
      </c>
      <c r="F235" s="9">
        <f t="shared" si="3"/>
        <v>15.57</v>
      </c>
    </row>
    <row r="236" spans="1:6">
      <c r="A236" s="6" t="s">
        <v>2833</v>
      </c>
      <c r="B236" s="7" t="s">
        <v>4203</v>
      </c>
      <c r="C236" s="6" t="s">
        <v>2967</v>
      </c>
      <c r="D236" s="16">
        <v>20.010000000000002</v>
      </c>
      <c r="E236" s="8">
        <v>1</v>
      </c>
      <c r="F236" s="9">
        <f t="shared" si="3"/>
        <v>20.010000000000002</v>
      </c>
    </row>
    <row r="237" spans="1:6">
      <c r="A237" s="6" t="s">
        <v>2834</v>
      </c>
      <c r="B237" s="7" t="s">
        <v>4204</v>
      </c>
      <c r="C237" s="6" t="s">
        <v>2968</v>
      </c>
      <c r="D237" s="16">
        <v>22.98</v>
      </c>
      <c r="E237" s="8">
        <v>1</v>
      </c>
      <c r="F237" s="9">
        <f t="shared" si="3"/>
        <v>22.98</v>
      </c>
    </row>
    <row r="238" spans="1:6">
      <c r="A238" s="6" t="s">
        <v>2835</v>
      </c>
      <c r="B238" s="7" t="s">
        <v>4205</v>
      </c>
      <c r="C238" s="6" t="s">
        <v>2969</v>
      </c>
      <c r="D238" s="16">
        <v>40.020000000000003</v>
      </c>
      <c r="E238" s="8">
        <v>1</v>
      </c>
      <c r="F238" s="9">
        <f t="shared" si="3"/>
        <v>40.020000000000003</v>
      </c>
    </row>
    <row r="239" spans="1:6">
      <c r="A239" s="6" t="s">
        <v>3215</v>
      </c>
      <c r="B239" s="7" t="s">
        <v>4206</v>
      </c>
      <c r="C239" s="6" t="s">
        <v>3220</v>
      </c>
      <c r="D239" s="16">
        <v>5.49</v>
      </c>
      <c r="E239" s="8">
        <v>1</v>
      </c>
      <c r="F239" s="9">
        <f t="shared" si="3"/>
        <v>5.49</v>
      </c>
    </row>
    <row r="240" spans="1:6">
      <c r="A240" s="6" t="s">
        <v>3216</v>
      </c>
      <c r="B240" s="7" t="s">
        <v>4207</v>
      </c>
      <c r="C240" s="6" t="s">
        <v>3221</v>
      </c>
      <c r="D240" s="16">
        <v>9.64</v>
      </c>
      <c r="E240" s="8">
        <v>1</v>
      </c>
      <c r="F240" s="9">
        <f t="shared" si="3"/>
        <v>9.64</v>
      </c>
    </row>
    <row r="241" spans="1:6">
      <c r="A241" s="6" t="s">
        <v>2820</v>
      </c>
      <c r="B241" s="7" t="s">
        <v>4208</v>
      </c>
      <c r="C241" s="6" t="s">
        <v>3174</v>
      </c>
      <c r="D241" s="16">
        <v>29.65</v>
      </c>
      <c r="E241" s="8">
        <v>1</v>
      </c>
      <c r="F241" s="9">
        <f t="shared" si="3"/>
        <v>29.65</v>
      </c>
    </row>
    <row r="242" spans="1:6">
      <c r="A242" s="6" t="s">
        <v>2821</v>
      </c>
      <c r="B242" s="7" t="s">
        <v>4209</v>
      </c>
      <c r="C242" s="6" t="s">
        <v>3175</v>
      </c>
      <c r="D242" s="16">
        <v>35.58</v>
      </c>
      <c r="E242" s="8">
        <v>1</v>
      </c>
      <c r="F242" s="9">
        <f t="shared" si="3"/>
        <v>35.58</v>
      </c>
    </row>
    <row r="243" spans="1:6">
      <c r="A243" s="6" t="s">
        <v>2822</v>
      </c>
      <c r="B243" s="7" t="s">
        <v>4210</v>
      </c>
      <c r="C243" s="6" t="s">
        <v>3176</v>
      </c>
      <c r="D243" s="16">
        <v>39.28</v>
      </c>
      <c r="E243" s="8">
        <v>1</v>
      </c>
      <c r="F243" s="9">
        <f t="shared" si="3"/>
        <v>39.28</v>
      </c>
    </row>
    <row r="244" spans="1:6">
      <c r="A244" s="6" t="s">
        <v>2823</v>
      </c>
      <c r="B244" s="7" t="s">
        <v>4211</v>
      </c>
      <c r="C244" s="6" t="s">
        <v>3177</v>
      </c>
      <c r="D244" s="16">
        <v>22.98</v>
      </c>
      <c r="E244" s="8">
        <v>1</v>
      </c>
      <c r="F244" s="9">
        <f t="shared" si="3"/>
        <v>22.98</v>
      </c>
    </row>
    <row r="245" spans="1:6">
      <c r="A245" s="6" t="s">
        <v>2824</v>
      </c>
      <c r="B245" s="7" t="s">
        <v>4212</v>
      </c>
      <c r="C245" s="6" t="s">
        <v>3178</v>
      </c>
      <c r="D245" s="16">
        <v>33.35</v>
      </c>
      <c r="E245" s="8">
        <v>1</v>
      </c>
      <c r="F245" s="9">
        <f t="shared" si="3"/>
        <v>33.35</v>
      </c>
    </row>
    <row r="246" spans="1:6">
      <c r="A246" s="6" t="s">
        <v>2825</v>
      </c>
      <c r="B246" s="7" t="s">
        <v>4213</v>
      </c>
      <c r="C246" s="6" t="s">
        <v>3179</v>
      </c>
      <c r="D246" s="16">
        <v>37.79</v>
      </c>
      <c r="E246" s="8">
        <v>1</v>
      </c>
      <c r="F246" s="9">
        <f t="shared" si="3"/>
        <v>37.79</v>
      </c>
    </row>
    <row r="247" spans="1:6">
      <c r="A247" s="6" t="s">
        <v>2826</v>
      </c>
      <c r="B247" s="7" t="s">
        <v>4214</v>
      </c>
      <c r="C247" s="6" t="s">
        <v>3180</v>
      </c>
      <c r="D247" s="16">
        <v>43.72</v>
      </c>
      <c r="E247" s="8">
        <v>1</v>
      </c>
      <c r="F247" s="9">
        <f t="shared" si="3"/>
        <v>43.72</v>
      </c>
    </row>
    <row r="248" spans="1:6">
      <c r="A248" s="6" t="s">
        <v>2827</v>
      </c>
      <c r="B248" s="7" t="s">
        <v>4215</v>
      </c>
      <c r="C248" s="6" t="s">
        <v>3181</v>
      </c>
      <c r="D248" s="16">
        <v>29.65</v>
      </c>
      <c r="E248" s="8">
        <v>1</v>
      </c>
      <c r="F248" s="9">
        <f t="shared" si="3"/>
        <v>29.65</v>
      </c>
    </row>
    <row r="249" spans="1:6">
      <c r="A249" s="6" t="s">
        <v>3214</v>
      </c>
      <c r="B249" s="7" t="s">
        <v>4216</v>
      </c>
      <c r="C249" s="6" t="s">
        <v>3219</v>
      </c>
      <c r="D249" s="16">
        <v>10.37</v>
      </c>
      <c r="E249" s="8">
        <v>1</v>
      </c>
      <c r="F249" s="9">
        <f t="shared" si="3"/>
        <v>10.37</v>
      </c>
    </row>
    <row r="250" spans="1:6">
      <c r="A250" s="6" t="s">
        <v>2828</v>
      </c>
      <c r="B250" s="7" t="s">
        <v>4217</v>
      </c>
      <c r="C250" s="6" t="s">
        <v>3182</v>
      </c>
      <c r="D250" s="16">
        <v>35.58</v>
      </c>
      <c r="E250" s="8">
        <v>1</v>
      </c>
      <c r="F250" s="9">
        <f t="shared" si="3"/>
        <v>35.58</v>
      </c>
    </row>
    <row r="251" spans="1:6">
      <c r="A251" s="6" t="s">
        <v>2829</v>
      </c>
      <c r="B251" s="7" t="s">
        <v>4218</v>
      </c>
      <c r="C251" s="6" t="s">
        <v>3183</v>
      </c>
      <c r="D251" s="16">
        <v>39.28</v>
      </c>
      <c r="E251" s="8">
        <v>1</v>
      </c>
      <c r="F251" s="9">
        <f t="shared" si="3"/>
        <v>39.28</v>
      </c>
    </row>
    <row r="252" spans="1:6">
      <c r="A252" s="6" t="s">
        <v>2881</v>
      </c>
      <c r="B252" s="7" t="s">
        <v>4219</v>
      </c>
      <c r="C252" s="6" t="s">
        <v>3197</v>
      </c>
      <c r="D252" s="16">
        <v>103.75</v>
      </c>
      <c r="E252" s="8">
        <v>1</v>
      </c>
      <c r="F252" s="9">
        <f t="shared" si="3"/>
        <v>103.75</v>
      </c>
    </row>
    <row r="253" spans="1:6">
      <c r="A253" s="6" t="s">
        <v>2884</v>
      </c>
      <c r="B253" s="7" t="s">
        <v>5923</v>
      </c>
      <c r="C253" s="6" t="s">
        <v>3198</v>
      </c>
      <c r="D253" s="16">
        <v>13.64</v>
      </c>
      <c r="E253" s="8">
        <v>1</v>
      </c>
      <c r="F253" s="9">
        <f t="shared" si="3"/>
        <v>13.64</v>
      </c>
    </row>
    <row r="254" spans="1:6">
      <c r="A254" s="6" t="s">
        <v>3542</v>
      </c>
      <c r="B254" s="7" t="s">
        <v>5924</v>
      </c>
      <c r="C254" s="6" t="s">
        <v>3597</v>
      </c>
      <c r="D254" s="16">
        <v>14.82</v>
      </c>
      <c r="E254" s="8">
        <v>1</v>
      </c>
      <c r="F254" s="9">
        <f t="shared" si="3"/>
        <v>14.82</v>
      </c>
    </row>
    <row r="255" spans="1:6">
      <c r="A255" s="6" t="s">
        <v>3538</v>
      </c>
      <c r="B255" s="7" t="s">
        <v>4220</v>
      </c>
      <c r="C255" s="6" t="s">
        <v>3593</v>
      </c>
      <c r="D255" s="16">
        <v>15.57</v>
      </c>
      <c r="E255" s="8">
        <v>1</v>
      </c>
      <c r="F255" s="9">
        <f t="shared" si="3"/>
        <v>15.57</v>
      </c>
    </row>
    <row r="256" spans="1:6">
      <c r="A256" s="6" t="s">
        <v>3539</v>
      </c>
      <c r="B256" s="7" t="s">
        <v>4221</v>
      </c>
      <c r="C256" s="6" t="s">
        <v>3594</v>
      </c>
      <c r="D256" s="16">
        <v>29.65</v>
      </c>
      <c r="E256" s="8">
        <v>1</v>
      </c>
      <c r="F256" s="9">
        <f t="shared" si="3"/>
        <v>29.65</v>
      </c>
    </row>
    <row r="257" spans="1:6">
      <c r="A257" s="6" t="s">
        <v>3540</v>
      </c>
      <c r="B257" s="7" t="s">
        <v>4222</v>
      </c>
      <c r="C257" s="6" t="s">
        <v>3595</v>
      </c>
      <c r="D257" s="16">
        <v>17.78</v>
      </c>
      <c r="E257" s="8">
        <v>1</v>
      </c>
      <c r="F257" s="9">
        <f t="shared" si="3"/>
        <v>17.78</v>
      </c>
    </row>
    <row r="258" spans="1:6">
      <c r="A258" s="6" t="s">
        <v>3541</v>
      </c>
      <c r="B258" s="7" t="s">
        <v>4223</v>
      </c>
      <c r="C258" s="6" t="s">
        <v>3596</v>
      </c>
      <c r="D258" s="16">
        <v>18.53</v>
      </c>
      <c r="E258" s="8">
        <v>1</v>
      </c>
      <c r="F258" s="9">
        <f t="shared" si="3"/>
        <v>18.53</v>
      </c>
    </row>
    <row r="259" spans="1:6">
      <c r="A259" s="6" t="s">
        <v>2885</v>
      </c>
      <c r="B259" s="7" t="s">
        <v>5925</v>
      </c>
      <c r="C259" s="6" t="s">
        <v>3004</v>
      </c>
      <c r="D259" s="16">
        <v>5.19</v>
      </c>
      <c r="E259" s="8">
        <v>1</v>
      </c>
      <c r="F259" s="9">
        <f t="shared" ref="F259:F322" si="4">ROUND(D259*(1-$F$1),2)</f>
        <v>5.19</v>
      </c>
    </row>
    <row r="260" spans="1:6">
      <c r="A260" s="6" t="s">
        <v>2886</v>
      </c>
      <c r="B260" s="7" t="s">
        <v>5926</v>
      </c>
      <c r="C260" s="6" t="s">
        <v>3005</v>
      </c>
      <c r="D260" s="16">
        <v>8.15</v>
      </c>
      <c r="E260" s="8">
        <v>1</v>
      </c>
      <c r="F260" s="9">
        <f t="shared" si="4"/>
        <v>8.15</v>
      </c>
    </row>
    <row r="261" spans="1:6">
      <c r="A261" s="6" t="s">
        <v>2882</v>
      </c>
      <c r="B261" s="7" t="s">
        <v>5927</v>
      </c>
      <c r="C261" s="6" t="s">
        <v>3020</v>
      </c>
      <c r="D261" s="16">
        <v>27.42</v>
      </c>
      <c r="E261" s="8">
        <v>1</v>
      </c>
      <c r="F261" s="9">
        <f t="shared" si="4"/>
        <v>27.42</v>
      </c>
    </row>
    <row r="262" spans="1:6">
      <c r="A262" s="6" t="s">
        <v>2883</v>
      </c>
      <c r="B262" s="7" t="s">
        <v>5928</v>
      </c>
      <c r="C262" s="6" t="s">
        <v>3003</v>
      </c>
      <c r="D262" s="16">
        <v>18.53</v>
      </c>
      <c r="E262" s="8">
        <v>1</v>
      </c>
      <c r="F262" s="9">
        <f t="shared" si="4"/>
        <v>18.53</v>
      </c>
    </row>
    <row r="263" spans="1:6">
      <c r="A263" s="6" t="s">
        <v>3536</v>
      </c>
      <c r="B263" s="7" t="s">
        <v>4224</v>
      </c>
      <c r="C263" s="6" t="s">
        <v>3591</v>
      </c>
      <c r="D263" s="16">
        <v>44.46</v>
      </c>
      <c r="E263" s="8">
        <v>1</v>
      </c>
      <c r="F263" s="9">
        <f t="shared" si="4"/>
        <v>44.46</v>
      </c>
    </row>
    <row r="264" spans="1:6">
      <c r="A264" s="6" t="s">
        <v>3537</v>
      </c>
      <c r="B264" s="7" t="s">
        <v>4225</v>
      </c>
      <c r="C264" s="6" t="s">
        <v>3592</v>
      </c>
      <c r="D264" s="16">
        <v>51.88</v>
      </c>
      <c r="E264" s="8">
        <v>1</v>
      </c>
      <c r="F264" s="9">
        <f t="shared" si="4"/>
        <v>51.88</v>
      </c>
    </row>
    <row r="265" spans="1:6">
      <c r="A265" s="6" t="s">
        <v>3551</v>
      </c>
      <c r="B265" s="7" t="s">
        <v>5929</v>
      </c>
      <c r="C265" s="6" t="s">
        <v>3606</v>
      </c>
      <c r="D265" s="16">
        <v>37.049999999999997</v>
      </c>
      <c r="E265" s="8">
        <v>1</v>
      </c>
      <c r="F265" s="9">
        <f t="shared" si="4"/>
        <v>37.049999999999997</v>
      </c>
    </row>
    <row r="266" spans="1:6">
      <c r="A266" s="6" t="s">
        <v>3552</v>
      </c>
      <c r="B266" s="7" t="s">
        <v>5930</v>
      </c>
      <c r="C266" s="6" t="s">
        <v>3607</v>
      </c>
      <c r="D266" s="16">
        <v>51.88</v>
      </c>
      <c r="E266" s="8">
        <v>1</v>
      </c>
      <c r="F266" s="9">
        <f t="shared" si="4"/>
        <v>51.88</v>
      </c>
    </row>
    <row r="267" spans="1:6">
      <c r="A267" s="6" t="s">
        <v>3553</v>
      </c>
      <c r="B267" s="7" t="s">
        <v>5931</v>
      </c>
      <c r="C267" s="6" t="s">
        <v>3608</v>
      </c>
      <c r="D267" s="16">
        <v>59.29</v>
      </c>
      <c r="E267" s="8">
        <v>1</v>
      </c>
      <c r="F267" s="9">
        <f t="shared" si="4"/>
        <v>59.29</v>
      </c>
    </row>
    <row r="268" spans="1:6">
      <c r="A268" s="6" t="s">
        <v>3963</v>
      </c>
      <c r="B268" s="7" t="s">
        <v>5146</v>
      </c>
      <c r="C268" s="6" t="s">
        <v>3964</v>
      </c>
      <c r="D268" s="16">
        <v>100.73</v>
      </c>
      <c r="E268" s="8">
        <v>1</v>
      </c>
      <c r="F268" s="9">
        <f t="shared" si="4"/>
        <v>100.73</v>
      </c>
    </row>
    <row r="269" spans="1:6">
      <c r="A269" s="6" t="s">
        <v>3965</v>
      </c>
      <c r="B269" s="7" t="s">
        <v>5147</v>
      </c>
      <c r="C269" s="6" t="s">
        <v>3966</v>
      </c>
      <c r="D269" s="16">
        <v>105.05</v>
      </c>
      <c r="E269" s="8">
        <v>1</v>
      </c>
      <c r="F269" s="9">
        <f t="shared" si="4"/>
        <v>105.05</v>
      </c>
    </row>
    <row r="270" spans="1:6">
      <c r="A270" s="6" t="s">
        <v>3967</v>
      </c>
      <c r="B270" s="7" t="s">
        <v>5148</v>
      </c>
      <c r="C270" s="6" t="s">
        <v>3968</v>
      </c>
      <c r="D270" s="16">
        <v>109.36</v>
      </c>
      <c r="E270" s="8">
        <v>1</v>
      </c>
      <c r="F270" s="9">
        <f t="shared" si="4"/>
        <v>109.36</v>
      </c>
    </row>
    <row r="271" spans="1:6">
      <c r="A271" s="6" t="s">
        <v>2793</v>
      </c>
      <c r="B271" s="7" t="s">
        <v>4226</v>
      </c>
      <c r="C271" s="6" t="s">
        <v>3580</v>
      </c>
      <c r="D271" s="16">
        <v>15.05</v>
      </c>
      <c r="E271" s="8">
        <v>1</v>
      </c>
      <c r="F271" s="9">
        <f t="shared" si="4"/>
        <v>15.05</v>
      </c>
    </row>
    <row r="272" spans="1:6">
      <c r="A272" s="6" t="s">
        <v>2794</v>
      </c>
      <c r="B272" s="7" t="s">
        <v>4227</v>
      </c>
      <c r="C272" s="6" t="s">
        <v>2947</v>
      </c>
      <c r="D272" s="16">
        <v>21.27</v>
      </c>
      <c r="E272" s="8">
        <v>1</v>
      </c>
      <c r="F272" s="9">
        <f t="shared" si="4"/>
        <v>21.27</v>
      </c>
    </row>
    <row r="273" spans="1:6">
      <c r="A273" s="6" t="s">
        <v>2795</v>
      </c>
      <c r="B273" s="7" t="s">
        <v>4228</v>
      </c>
      <c r="C273" s="6" t="s">
        <v>2948</v>
      </c>
      <c r="D273" s="16">
        <v>25.28</v>
      </c>
      <c r="E273" s="8">
        <v>1</v>
      </c>
      <c r="F273" s="9">
        <f t="shared" si="4"/>
        <v>25.28</v>
      </c>
    </row>
    <row r="274" spans="1:6">
      <c r="A274" s="6" t="s">
        <v>2798</v>
      </c>
      <c r="B274" s="7" t="s">
        <v>4229</v>
      </c>
      <c r="C274" s="6" t="s">
        <v>3582</v>
      </c>
      <c r="D274" s="16">
        <v>21.49</v>
      </c>
      <c r="E274" s="8">
        <v>1</v>
      </c>
      <c r="F274" s="9">
        <f t="shared" si="4"/>
        <v>21.49</v>
      </c>
    </row>
    <row r="275" spans="1:6">
      <c r="A275" s="6" t="s">
        <v>2799</v>
      </c>
      <c r="B275" s="7" t="s">
        <v>4230</v>
      </c>
      <c r="C275" s="6" t="s">
        <v>3583</v>
      </c>
      <c r="D275" s="16">
        <v>23.71</v>
      </c>
      <c r="E275" s="8">
        <v>1</v>
      </c>
      <c r="F275" s="9">
        <f t="shared" si="4"/>
        <v>23.71</v>
      </c>
    </row>
    <row r="276" spans="1:6">
      <c r="A276" s="6" t="s">
        <v>2800</v>
      </c>
      <c r="B276" s="7" t="s">
        <v>4231</v>
      </c>
      <c r="C276" s="6" t="s">
        <v>2950</v>
      </c>
      <c r="D276" s="16">
        <v>28.91</v>
      </c>
      <c r="E276" s="8">
        <v>1</v>
      </c>
      <c r="F276" s="9">
        <f t="shared" si="4"/>
        <v>28.91</v>
      </c>
    </row>
    <row r="277" spans="1:6">
      <c r="A277" s="6" t="s">
        <v>2801</v>
      </c>
      <c r="B277" s="7" t="s">
        <v>4232</v>
      </c>
      <c r="C277" s="6" t="s">
        <v>3169</v>
      </c>
      <c r="D277" s="16">
        <v>45.95</v>
      </c>
      <c r="E277" s="8">
        <v>1</v>
      </c>
      <c r="F277" s="9">
        <f t="shared" si="4"/>
        <v>45.95</v>
      </c>
    </row>
    <row r="278" spans="1:6">
      <c r="A278" s="6" t="s">
        <v>2796</v>
      </c>
      <c r="B278" s="7" t="s">
        <v>4233</v>
      </c>
      <c r="C278" s="6" t="s">
        <v>3581</v>
      </c>
      <c r="D278" s="16">
        <v>15.42</v>
      </c>
      <c r="E278" s="8">
        <v>1</v>
      </c>
      <c r="F278" s="9">
        <f t="shared" si="4"/>
        <v>15.42</v>
      </c>
    </row>
    <row r="279" spans="1:6">
      <c r="A279" s="6" t="s">
        <v>2797</v>
      </c>
      <c r="B279" s="7" t="s">
        <v>4234</v>
      </c>
      <c r="C279" s="6" t="s">
        <v>2949</v>
      </c>
      <c r="D279" s="16">
        <v>22.24</v>
      </c>
      <c r="E279" s="8">
        <v>1</v>
      </c>
      <c r="F279" s="9">
        <f t="shared" si="4"/>
        <v>22.24</v>
      </c>
    </row>
    <row r="280" spans="1:6">
      <c r="A280" s="6" t="s">
        <v>384</v>
      </c>
      <c r="B280" s="7" t="s">
        <v>5932</v>
      </c>
      <c r="C280" s="6" t="s">
        <v>1568</v>
      </c>
      <c r="D280" s="16">
        <v>28.59</v>
      </c>
      <c r="E280" s="8">
        <v>1</v>
      </c>
      <c r="F280" s="9">
        <f t="shared" si="4"/>
        <v>28.59</v>
      </c>
    </row>
    <row r="281" spans="1:6">
      <c r="A281" s="6" t="s">
        <v>385</v>
      </c>
      <c r="B281" s="7" t="s">
        <v>5933</v>
      </c>
      <c r="C281" s="6" t="s">
        <v>1569</v>
      </c>
      <c r="D281" s="16">
        <v>30.22</v>
      </c>
      <c r="E281" s="8">
        <v>1</v>
      </c>
      <c r="F281" s="9">
        <f t="shared" si="4"/>
        <v>30.22</v>
      </c>
    </row>
    <row r="282" spans="1:6">
      <c r="A282" s="6" t="s">
        <v>386</v>
      </c>
      <c r="B282" s="7" t="s">
        <v>5934</v>
      </c>
      <c r="C282" s="6" t="s">
        <v>1570</v>
      </c>
      <c r="D282" s="16">
        <v>31.02</v>
      </c>
      <c r="E282" s="8">
        <v>1</v>
      </c>
      <c r="F282" s="9">
        <f t="shared" si="4"/>
        <v>31.02</v>
      </c>
    </row>
    <row r="283" spans="1:6">
      <c r="A283" s="6" t="s">
        <v>387</v>
      </c>
      <c r="B283" s="7" t="s">
        <v>5935</v>
      </c>
      <c r="C283" s="6" t="s">
        <v>1571</v>
      </c>
      <c r="D283" s="16">
        <v>31.91</v>
      </c>
      <c r="E283" s="8">
        <v>1</v>
      </c>
      <c r="F283" s="9">
        <f t="shared" si="4"/>
        <v>31.91</v>
      </c>
    </row>
    <row r="284" spans="1:6">
      <c r="A284" s="6" t="s">
        <v>388</v>
      </c>
      <c r="B284" s="7" t="s">
        <v>5936</v>
      </c>
      <c r="C284" s="6" t="s">
        <v>1572</v>
      </c>
      <c r="D284" s="16">
        <v>37.58</v>
      </c>
      <c r="E284" s="8">
        <v>1</v>
      </c>
      <c r="F284" s="9">
        <f t="shared" si="4"/>
        <v>37.58</v>
      </c>
    </row>
    <row r="285" spans="1:6">
      <c r="A285" s="6" t="s">
        <v>389</v>
      </c>
      <c r="B285" s="7" t="s">
        <v>5937</v>
      </c>
      <c r="C285" s="6" t="s">
        <v>1573</v>
      </c>
      <c r="D285" s="16">
        <v>38.4</v>
      </c>
      <c r="E285" s="8">
        <v>1</v>
      </c>
      <c r="F285" s="9">
        <f t="shared" si="4"/>
        <v>38.4</v>
      </c>
    </row>
    <row r="286" spans="1:6">
      <c r="A286" s="6" t="s">
        <v>390</v>
      </c>
      <c r="B286" s="7" t="s">
        <v>5938</v>
      </c>
      <c r="C286" s="6" t="s">
        <v>1574</v>
      </c>
      <c r="D286" s="16">
        <v>42.53</v>
      </c>
      <c r="E286" s="8">
        <v>1</v>
      </c>
      <c r="F286" s="9">
        <f t="shared" si="4"/>
        <v>42.53</v>
      </c>
    </row>
    <row r="287" spans="1:6">
      <c r="A287" s="6" t="s">
        <v>391</v>
      </c>
      <c r="B287" s="7" t="s">
        <v>5939</v>
      </c>
      <c r="C287" s="6" t="s">
        <v>1575</v>
      </c>
      <c r="D287" s="16">
        <v>47.4</v>
      </c>
      <c r="E287" s="8">
        <v>1</v>
      </c>
      <c r="F287" s="9">
        <f t="shared" si="4"/>
        <v>47.4</v>
      </c>
    </row>
    <row r="288" spans="1:6">
      <c r="A288" s="6" t="s">
        <v>392</v>
      </c>
      <c r="B288" s="7" t="s">
        <v>5940</v>
      </c>
      <c r="C288" s="6" t="s">
        <v>1576</v>
      </c>
      <c r="D288" s="16">
        <v>55.58</v>
      </c>
      <c r="E288" s="8">
        <v>1</v>
      </c>
      <c r="F288" s="9">
        <f t="shared" si="4"/>
        <v>55.58</v>
      </c>
    </row>
    <row r="289" spans="1:6">
      <c r="A289" s="6" t="s">
        <v>393</v>
      </c>
      <c r="B289" s="7" t="s">
        <v>5941</v>
      </c>
      <c r="C289" s="6" t="s">
        <v>1577</v>
      </c>
      <c r="D289" s="16">
        <v>151.88999999999999</v>
      </c>
      <c r="E289" s="8">
        <v>1</v>
      </c>
      <c r="F289" s="9">
        <f t="shared" si="4"/>
        <v>151.88999999999999</v>
      </c>
    </row>
    <row r="290" spans="1:6">
      <c r="A290" s="6" t="s">
        <v>394</v>
      </c>
      <c r="B290" s="7" t="s">
        <v>4235</v>
      </c>
      <c r="C290" s="6" t="s">
        <v>1578</v>
      </c>
      <c r="D290" s="16">
        <v>11.79</v>
      </c>
      <c r="E290" s="8">
        <v>1</v>
      </c>
      <c r="F290" s="9">
        <f t="shared" si="4"/>
        <v>11.79</v>
      </c>
    </row>
    <row r="291" spans="1:6">
      <c r="A291" s="6" t="s">
        <v>1185</v>
      </c>
      <c r="B291" s="7" t="s">
        <v>5942</v>
      </c>
      <c r="C291" s="6" t="s">
        <v>1991</v>
      </c>
      <c r="D291" s="16">
        <v>2.0499999999999998</v>
      </c>
      <c r="E291" s="8">
        <v>1</v>
      </c>
      <c r="F291" s="9">
        <f t="shared" si="4"/>
        <v>2.0499999999999998</v>
      </c>
    </row>
    <row r="292" spans="1:6">
      <c r="A292" s="6" t="s">
        <v>1186</v>
      </c>
      <c r="B292" s="7" t="s">
        <v>5943</v>
      </c>
      <c r="C292" s="6" t="s">
        <v>1992</v>
      </c>
      <c r="D292" s="16">
        <v>2.13</v>
      </c>
      <c r="E292" s="8">
        <v>1</v>
      </c>
      <c r="F292" s="9">
        <f t="shared" si="4"/>
        <v>2.13</v>
      </c>
    </row>
    <row r="293" spans="1:6">
      <c r="A293" s="6" t="s">
        <v>1187</v>
      </c>
      <c r="B293" s="7" t="s">
        <v>5944</v>
      </c>
      <c r="C293" s="6" t="s">
        <v>1993</v>
      </c>
      <c r="D293" s="16">
        <v>2.13</v>
      </c>
      <c r="E293" s="8">
        <v>1</v>
      </c>
      <c r="F293" s="9">
        <f t="shared" si="4"/>
        <v>2.13</v>
      </c>
    </row>
    <row r="294" spans="1:6">
      <c r="A294" s="6" t="s">
        <v>1188</v>
      </c>
      <c r="B294" s="7" t="s">
        <v>5945</v>
      </c>
      <c r="C294" s="6" t="s">
        <v>1994</v>
      </c>
      <c r="D294" s="16">
        <v>2.29</v>
      </c>
      <c r="E294" s="8">
        <v>1</v>
      </c>
      <c r="F294" s="9">
        <f t="shared" si="4"/>
        <v>2.29</v>
      </c>
    </row>
    <row r="295" spans="1:6">
      <c r="A295" s="6" t="s">
        <v>1189</v>
      </c>
      <c r="B295" s="7" t="s">
        <v>5946</v>
      </c>
      <c r="C295" s="6" t="s">
        <v>1995</v>
      </c>
      <c r="D295" s="16">
        <v>2.42</v>
      </c>
      <c r="E295" s="8">
        <v>1</v>
      </c>
      <c r="F295" s="9">
        <f t="shared" si="4"/>
        <v>2.42</v>
      </c>
    </row>
    <row r="296" spans="1:6">
      <c r="A296" s="6" t="s">
        <v>1190</v>
      </c>
      <c r="B296" s="7" t="s">
        <v>5947</v>
      </c>
      <c r="C296" s="6" t="s">
        <v>1996</v>
      </c>
      <c r="D296" s="16">
        <v>2.73</v>
      </c>
      <c r="E296" s="8">
        <v>1</v>
      </c>
      <c r="F296" s="9">
        <f t="shared" si="4"/>
        <v>2.73</v>
      </c>
    </row>
    <row r="297" spans="1:6">
      <c r="A297" s="6" t="s">
        <v>1191</v>
      </c>
      <c r="B297" s="7" t="s">
        <v>5948</v>
      </c>
      <c r="C297" s="6" t="s">
        <v>1997</v>
      </c>
      <c r="D297" s="16">
        <v>3.11</v>
      </c>
      <c r="E297" s="8">
        <v>1</v>
      </c>
      <c r="F297" s="9">
        <f t="shared" si="4"/>
        <v>3.11</v>
      </c>
    </row>
    <row r="298" spans="1:6">
      <c r="A298" s="6" t="s">
        <v>1192</v>
      </c>
      <c r="B298" s="7" t="s">
        <v>5949</v>
      </c>
      <c r="C298" s="6" t="s">
        <v>1998</v>
      </c>
      <c r="D298" s="16">
        <v>3.47</v>
      </c>
      <c r="E298" s="8">
        <v>1</v>
      </c>
      <c r="F298" s="9">
        <f t="shared" si="4"/>
        <v>3.47</v>
      </c>
    </row>
    <row r="299" spans="1:6">
      <c r="A299" s="6" t="s">
        <v>1193</v>
      </c>
      <c r="B299" s="7" t="s">
        <v>5950</v>
      </c>
      <c r="C299" s="6" t="s">
        <v>1999</v>
      </c>
      <c r="D299" s="16">
        <v>4.58</v>
      </c>
      <c r="E299" s="8">
        <v>1</v>
      </c>
      <c r="F299" s="9">
        <f t="shared" si="4"/>
        <v>4.58</v>
      </c>
    </row>
    <row r="300" spans="1:6">
      <c r="A300" s="6" t="s">
        <v>1194</v>
      </c>
      <c r="B300" s="7" t="s">
        <v>5951</v>
      </c>
      <c r="C300" s="6" t="s">
        <v>2000</v>
      </c>
      <c r="D300" s="16">
        <v>4.9400000000000004</v>
      </c>
      <c r="E300" s="8">
        <v>1</v>
      </c>
      <c r="F300" s="9">
        <f t="shared" si="4"/>
        <v>4.9400000000000004</v>
      </c>
    </row>
    <row r="301" spans="1:6">
      <c r="A301" s="6" t="s">
        <v>1195</v>
      </c>
      <c r="B301" s="7" t="s">
        <v>5952</v>
      </c>
      <c r="C301" s="6" t="s">
        <v>2001</v>
      </c>
      <c r="D301" s="16">
        <v>5.6</v>
      </c>
      <c r="E301" s="8">
        <v>1</v>
      </c>
      <c r="F301" s="9">
        <f t="shared" si="4"/>
        <v>5.6</v>
      </c>
    </row>
    <row r="302" spans="1:6">
      <c r="A302" s="6" t="s">
        <v>1196</v>
      </c>
      <c r="B302" s="7" t="s">
        <v>5953</v>
      </c>
      <c r="C302" s="6" t="s">
        <v>2002</v>
      </c>
      <c r="D302" s="16">
        <v>5.97</v>
      </c>
      <c r="E302" s="8">
        <v>1</v>
      </c>
      <c r="F302" s="9">
        <f t="shared" si="4"/>
        <v>5.97</v>
      </c>
    </row>
    <row r="303" spans="1:6">
      <c r="A303" s="6" t="s">
        <v>1197</v>
      </c>
      <c r="B303" s="7" t="s">
        <v>5954</v>
      </c>
      <c r="C303" s="6" t="s">
        <v>2003</v>
      </c>
      <c r="D303" s="16">
        <v>7.59</v>
      </c>
      <c r="E303" s="8">
        <v>1</v>
      </c>
      <c r="F303" s="9">
        <f t="shared" si="4"/>
        <v>7.59</v>
      </c>
    </row>
    <row r="304" spans="1:6">
      <c r="A304" s="6" t="s">
        <v>1198</v>
      </c>
      <c r="B304" s="7" t="s">
        <v>5955</v>
      </c>
      <c r="C304" s="6" t="s">
        <v>2004</v>
      </c>
      <c r="D304" s="16">
        <v>8.26</v>
      </c>
      <c r="E304" s="8">
        <v>1</v>
      </c>
      <c r="F304" s="9">
        <f t="shared" si="4"/>
        <v>8.26</v>
      </c>
    </row>
    <row r="305" spans="1:6">
      <c r="A305" s="6" t="s">
        <v>1199</v>
      </c>
      <c r="B305" s="7" t="s">
        <v>5956</v>
      </c>
      <c r="C305" s="6" t="s">
        <v>2005</v>
      </c>
      <c r="D305" s="16">
        <v>9.2899999999999991</v>
      </c>
      <c r="E305" s="8">
        <v>1</v>
      </c>
      <c r="F305" s="9">
        <f t="shared" si="4"/>
        <v>9.2899999999999991</v>
      </c>
    </row>
    <row r="306" spans="1:6">
      <c r="A306" s="6" t="s">
        <v>1200</v>
      </c>
      <c r="B306" s="7" t="s">
        <v>5957</v>
      </c>
      <c r="C306" s="6" t="s">
        <v>2006</v>
      </c>
      <c r="D306" s="16">
        <v>10.37</v>
      </c>
      <c r="E306" s="8">
        <v>1</v>
      </c>
      <c r="F306" s="9">
        <f t="shared" si="4"/>
        <v>10.37</v>
      </c>
    </row>
    <row r="307" spans="1:6">
      <c r="A307" s="6" t="s">
        <v>1183</v>
      </c>
      <c r="B307" s="7" t="s">
        <v>4236</v>
      </c>
      <c r="C307" s="6" t="s">
        <v>1989</v>
      </c>
      <c r="D307" s="16">
        <v>22.23</v>
      </c>
      <c r="E307" s="8">
        <v>1</v>
      </c>
      <c r="F307" s="9">
        <f t="shared" si="4"/>
        <v>22.23</v>
      </c>
    </row>
    <row r="308" spans="1:6">
      <c r="A308" s="6" t="s">
        <v>1184</v>
      </c>
      <c r="B308" s="7" t="s">
        <v>4237</v>
      </c>
      <c r="C308" s="6" t="s">
        <v>1990</v>
      </c>
      <c r="D308" s="16">
        <v>25.71</v>
      </c>
      <c r="E308" s="8">
        <v>1</v>
      </c>
      <c r="F308" s="9">
        <f t="shared" si="4"/>
        <v>25.71</v>
      </c>
    </row>
    <row r="309" spans="1:6">
      <c r="A309" s="6" t="s">
        <v>1208</v>
      </c>
      <c r="B309" s="7" t="s">
        <v>5958</v>
      </c>
      <c r="C309" s="6" t="s">
        <v>2014</v>
      </c>
      <c r="D309" s="16">
        <v>19.71</v>
      </c>
      <c r="E309" s="8">
        <v>1</v>
      </c>
      <c r="F309" s="9">
        <f t="shared" si="4"/>
        <v>19.71</v>
      </c>
    </row>
    <row r="310" spans="1:6">
      <c r="A310" s="6" t="s">
        <v>1209</v>
      </c>
      <c r="B310" s="7" t="s">
        <v>5959</v>
      </c>
      <c r="C310" s="6" t="s">
        <v>2015</v>
      </c>
      <c r="D310" s="16">
        <v>21.2</v>
      </c>
      <c r="E310" s="8">
        <v>1</v>
      </c>
      <c r="F310" s="9">
        <f t="shared" si="4"/>
        <v>21.2</v>
      </c>
    </row>
    <row r="311" spans="1:6">
      <c r="A311" s="6" t="s">
        <v>1210</v>
      </c>
      <c r="B311" s="7" t="s">
        <v>5960</v>
      </c>
      <c r="C311" s="6" t="s">
        <v>2016</v>
      </c>
      <c r="D311" s="16">
        <v>24.63</v>
      </c>
      <c r="E311" s="8">
        <v>1</v>
      </c>
      <c r="F311" s="9">
        <f t="shared" si="4"/>
        <v>24.63</v>
      </c>
    </row>
    <row r="312" spans="1:6">
      <c r="A312" s="6" t="s">
        <v>1211</v>
      </c>
      <c r="B312" s="7" t="s">
        <v>5961</v>
      </c>
      <c r="C312" s="6" t="s">
        <v>2017</v>
      </c>
      <c r="D312" s="16">
        <v>26.26</v>
      </c>
      <c r="E312" s="8">
        <v>1</v>
      </c>
      <c r="F312" s="9">
        <f t="shared" si="4"/>
        <v>26.26</v>
      </c>
    </row>
    <row r="313" spans="1:6">
      <c r="A313" s="6" t="s">
        <v>1212</v>
      </c>
      <c r="B313" s="7" t="s">
        <v>5962</v>
      </c>
      <c r="C313" s="6" t="s">
        <v>2018</v>
      </c>
      <c r="D313" s="16">
        <v>29.31</v>
      </c>
      <c r="E313" s="8">
        <v>1</v>
      </c>
      <c r="F313" s="9">
        <f t="shared" si="4"/>
        <v>29.31</v>
      </c>
    </row>
    <row r="314" spans="1:6">
      <c r="A314" s="6" t="s">
        <v>1213</v>
      </c>
      <c r="B314" s="7" t="s">
        <v>5963</v>
      </c>
      <c r="C314" s="6" t="s">
        <v>2019</v>
      </c>
      <c r="D314" s="16">
        <v>31.91</v>
      </c>
      <c r="E314" s="8">
        <v>1</v>
      </c>
      <c r="F314" s="9">
        <f t="shared" si="4"/>
        <v>31.91</v>
      </c>
    </row>
    <row r="315" spans="1:6">
      <c r="A315" s="6" t="s">
        <v>1214</v>
      </c>
      <c r="B315" s="7" t="s">
        <v>5964</v>
      </c>
      <c r="C315" s="6" t="s">
        <v>2020</v>
      </c>
      <c r="D315" s="16">
        <v>32.36</v>
      </c>
      <c r="E315" s="8">
        <v>1</v>
      </c>
      <c r="F315" s="9">
        <f t="shared" si="4"/>
        <v>32.36</v>
      </c>
    </row>
    <row r="316" spans="1:6">
      <c r="A316" s="6" t="s">
        <v>1215</v>
      </c>
      <c r="B316" s="7" t="s">
        <v>5965</v>
      </c>
      <c r="C316" s="6" t="s">
        <v>2021</v>
      </c>
      <c r="D316" s="16">
        <v>34.880000000000003</v>
      </c>
      <c r="E316" s="8">
        <v>1</v>
      </c>
      <c r="F316" s="9">
        <f t="shared" si="4"/>
        <v>34.880000000000003</v>
      </c>
    </row>
    <row r="317" spans="1:6">
      <c r="A317" s="6" t="s">
        <v>1216</v>
      </c>
      <c r="B317" s="7" t="s">
        <v>5966</v>
      </c>
      <c r="C317" s="6" t="s">
        <v>2022</v>
      </c>
      <c r="D317" s="16">
        <v>37.119999999999997</v>
      </c>
      <c r="E317" s="8">
        <v>1</v>
      </c>
      <c r="F317" s="9">
        <f t="shared" si="4"/>
        <v>37.119999999999997</v>
      </c>
    </row>
    <row r="318" spans="1:6">
      <c r="A318" s="6" t="s">
        <v>1217</v>
      </c>
      <c r="B318" s="7" t="s">
        <v>5967</v>
      </c>
      <c r="C318" s="6" t="s">
        <v>2023</v>
      </c>
      <c r="D318" s="16">
        <v>37.96</v>
      </c>
      <c r="E318" s="8">
        <v>1</v>
      </c>
      <c r="F318" s="9">
        <f t="shared" si="4"/>
        <v>37.96</v>
      </c>
    </row>
    <row r="319" spans="1:6">
      <c r="A319" s="6" t="s">
        <v>1218</v>
      </c>
      <c r="B319" s="7" t="s">
        <v>5968</v>
      </c>
      <c r="C319" s="6" t="s">
        <v>2024</v>
      </c>
      <c r="D319" s="16">
        <v>40.840000000000003</v>
      </c>
      <c r="E319" s="8">
        <v>1</v>
      </c>
      <c r="F319" s="9">
        <f t="shared" si="4"/>
        <v>40.840000000000003</v>
      </c>
    </row>
    <row r="320" spans="1:6">
      <c r="A320" s="6" t="s">
        <v>1219</v>
      </c>
      <c r="B320" s="7" t="s">
        <v>5969</v>
      </c>
      <c r="C320" s="6" t="s">
        <v>2025</v>
      </c>
      <c r="D320" s="16">
        <v>42.48</v>
      </c>
      <c r="E320" s="8">
        <v>1</v>
      </c>
      <c r="F320" s="9">
        <f t="shared" si="4"/>
        <v>42.48</v>
      </c>
    </row>
    <row r="321" spans="1:6">
      <c r="A321" s="6" t="s">
        <v>1220</v>
      </c>
      <c r="B321" s="7" t="s">
        <v>5970</v>
      </c>
      <c r="C321" s="6" t="s">
        <v>2026</v>
      </c>
      <c r="D321" s="16">
        <v>47.08</v>
      </c>
      <c r="E321" s="8">
        <v>1</v>
      </c>
      <c r="F321" s="9">
        <f t="shared" si="4"/>
        <v>47.08</v>
      </c>
    </row>
    <row r="322" spans="1:6">
      <c r="A322" s="6" t="s">
        <v>1221</v>
      </c>
      <c r="B322" s="7" t="s">
        <v>5971</v>
      </c>
      <c r="C322" s="6" t="s">
        <v>2027</v>
      </c>
      <c r="D322" s="16">
        <v>50.45</v>
      </c>
      <c r="E322" s="8">
        <v>1</v>
      </c>
      <c r="F322" s="9">
        <f t="shared" si="4"/>
        <v>50.45</v>
      </c>
    </row>
    <row r="323" spans="1:6">
      <c r="A323" s="6" t="s">
        <v>1222</v>
      </c>
      <c r="B323" s="7" t="s">
        <v>5972</v>
      </c>
      <c r="C323" s="6" t="s">
        <v>2028</v>
      </c>
      <c r="D323" s="16">
        <v>64.58</v>
      </c>
      <c r="E323" s="8">
        <v>1</v>
      </c>
      <c r="F323" s="9">
        <f t="shared" ref="F323:F386" si="5">ROUND(D323*(1-$F$1),2)</f>
        <v>64.58</v>
      </c>
    </row>
    <row r="324" spans="1:6">
      <c r="A324" s="6" t="s">
        <v>1223</v>
      </c>
      <c r="B324" s="7" t="s">
        <v>5973</v>
      </c>
      <c r="C324" s="6" t="s">
        <v>2029</v>
      </c>
      <c r="D324" s="16">
        <v>75.06</v>
      </c>
      <c r="E324" s="8">
        <v>1</v>
      </c>
      <c r="F324" s="9">
        <f t="shared" si="5"/>
        <v>75.06</v>
      </c>
    </row>
    <row r="325" spans="1:6">
      <c r="A325" s="6" t="s">
        <v>1224</v>
      </c>
      <c r="B325" s="7" t="s">
        <v>4238</v>
      </c>
      <c r="C325" s="6" t="s">
        <v>2030</v>
      </c>
      <c r="D325" s="16">
        <v>19.34</v>
      </c>
      <c r="E325" s="8">
        <v>1</v>
      </c>
      <c r="F325" s="9">
        <f t="shared" si="5"/>
        <v>19.34</v>
      </c>
    </row>
    <row r="326" spans="1:6">
      <c r="A326" s="6" t="s">
        <v>1225</v>
      </c>
      <c r="B326" s="7" t="s">
        <v>4239</v>
      </c>
      <c r="C326" s="6" t="s">
        <v>2031</v>
      </c>
      <c r="D326" s="16">
        <v>14.81</v>
      </c>
      <c r="E326" s="8">
        <v>1</v>
      </c>
      <c r="F326" s="9">
        <f t="shared" si="5"/>
        <v>14.81</v>
      </c>
    </row>
    <row r="327" spans="1:6">
      <c r="A327" s="6" t="s">
        <v>1226</v>
      </c>
      <c r="B327" s="7" t="s">
        <v>4240</v>
      </c>
      <c r="C327" s="6" t="s">
        <v>2032</v>
      </c>
      <c r="D327" s="16">
        <v>15.27</v>
      </c>
      <c r="E327" s="8">
        <v>1</v>
      </c>
      <c r="F327" s="9">
        <f t="shared" si="5"/>
        <v>15.27</v>
      </c>
    </row>
    <row r="328" spans="1:6">
      <c r="A328" s="6" t="s">
        <v>1227</v>
      </c>
      <c r="B328" s="7" t="s">
        <v>4241</v>
      </c>
      <c r="C328" s="6" t="s">
        <v>2033</v>
      </c>
      <c r="D328" s="16">
        <v>15.63</v>
      </c>
      <c r="E328" s="8">
        <v>1</v>
      </c>
      <c r="F328" s="9">
        <f t="shared" si="5"/>
        <v>15.63</v>
      </c>
    </row>
    <row r="329" spans="1:6">
      <c r="A329" s="6" t="s">
        <v>1228</v>
      </c>
      <c r="B329" s="7" t="s">
        <v>4242</v>
      </c>
      <c r="C329" s="6" t="s">
        <v>2034</v>
      </c>
      <c r="D329" s="16">
        <v>16.87</v>
      </c>
      <c r="E329" s="8">
        <v>1</v>
      </c>
      <c r="F329" s="9">
        <f t="shared" si="5"/>
        <v>16.87</v>
      </c>
    </row>
    <row r="330" spans="1:6">
      <c r="A330" s="6" t="s">
        <v>1229</v>
      </c>
      <c r="B330" s="7" t="s">
        <v>4243</v>
      </c>
      <c r="C330" s="6" t="s">
        <v>2035</v>
      </c>
      <c r="D330" s="16">
        <v>17.690000000000001</v>
      </c>
      <c r="E330" s="8">
        <v>1</v>
      </c>
      <c r="F330" s="9">
        <f t="shared" si="5"/>
        <v>17.690000000000001</v>
      </c>
    </row>
    <row r="331" spans="1:6">
      <c r="A331" s="6" t="s">
        <v>1230</v>
      </c>
      <c r="B331" s="7" t="s">
        <v>4244</v>
      </c>
      <c r="C331" s="6" t="s">
        <v>2036</v>
      </c>
      <c r="D331" s="16">
        <v>19.309999999999999</v>
      </c>
      <c r="E331" s="8">
        <v>1</v>
      </c>
      <c r="F331" s="9">
        <f t="shared" si="5"/>
        <v>19.309999999999999</v>
      </c>
    </row>
    <row r="332" spans="1:6">
      <c r="A332" s="6" t="s">
        <v>1231</v>
      </c>
      <c r="B332" s="7" t="s">
        <v>4245</v>
      </c>
      <c r="C332" s="6" t="s">
        <v>2037</v>
      </c>
      <c r="D332" s="16">
        <v>21.82</v>
      </c>
      <c r="E332" s="8">
        <v>1</v>
      </c>
      <c r="F332" s="9">
        <f t="shared" si="5"/>
        <v>21.82</v>
      </c>
    </row>
    <row r="333" spans="1:6">
      <c r="A333" s="6" t="s">
        <v>1232</v>
      </c>
      <c r="B333" s="7" t="s">
        <v>4246</v>
      </c>
      <c r="C333" s="6" t="s">
        <v>2038</v>
      </c>
      <c r="D333" s="16">
        <v>24.39</v>
      </c>
      <c r="E333" s="8">
        <v>1</v>
      </c>
      <c r="F333" s="9">
        <f t="shared" si="5"/>
        <v>24.39</v>
      </c>
    </row>
    <row r="334" spans="1:6">
      <c r="A334" s="6" t="s">
        <v>1233</v>
      </c>
      <c r="B334" s="7" t="s">
        <v>4247</v>
      </c>
      <c r="C334" s="6" t="s">
        <v>2039</v>
      </c>
      <c r="D334" s="16">
        <v>26.89</v>
      </c>
      <c r="E334" s="8">
        <v>1</v>
      </c>
      <c r="F334" s="9">
        <f t="shared" si="5"/>
        <v>26.89</v>
      </c>
    </row>
    <row r="335" spans="1:6">
      <c r="A335" s="6" t="s">
        <v>1234</v>
      </c>
      <c r="B335" s="7" t="s">
        <v>4248</v>
      </c>
      <c r="C335" s="6" t="s">
        <v>2040</v>
      </c>
      <c r="D335" s="16">
        <v>30.22</v>
      </c>
      <c r="E335" s="8">
        <v>1</v>
      </c>
      <c r="F335" s="9">
        <f t="shared" si="5"/>
        <v>30.22</v>
      </c>
    </row>
    <row r="336" spans="1:6">
      <c r="A336" s="6" t="s">
        <v>1235</v>
      </c>
      <c r="B336" s="7" t="s">
        <v>4249</v>
      </c>
      <c r="C336" s="6" t="s">
        <v>2041</v>
      </c>
      <c r="D336" s="16">
        <v>34.42</v>
      </c>
      <c r="E336" s="8">
        <v>1</v>
      </c>
      <c r="F336" s="9">
        <f t="shared" si="5"/>
        <v>34.42</v>
      </c>
    </row>
    <row r="337" spans="1:6">
      <c r="A337" s="6" t="s">
        <v>1236</v>
      </c>
      <c r="B337" s="7" t="s">
        <v>4250</v>
      </c>
      <c r="C337" s="6" t="s">
        <v>2042</v>
      </c>
      <c r="D337" s="16">
        <v>47.83</v>
      </c>
      <c r="E337" s="8">
        <v>1</v>
      </c>
      <c r="F337" s="9">
        <f t="shared" si="5"/>
        <v>47.83</v>
      </c>
    </row>
    <row r="338" spans="1:6">
      <c r="A338" s="6" t="s">
        <v>49</v>
      </c>
      <c r="B338" s="7" t="s">
        <v>4251</v>
      </c>
      <c r="C338" s="6" t="s">
        <v>2050</v>
      </c>
      <c r="D338" s="16">
        <v>4.1500000000000004</v>
      </c>
      <c r="E338" s="8">
        <v>1</v>
      </c>
      <c r="F338" s="9">
        <f t="shared" si="5"/>
        <v>4.1500000000000004</v>
      </c>
    </row>
    <row r="339" spans="1:6">
      <c r="A339" s="6" t="s">
        <v>50</v>
      </c>
      <c r="B339" s="7" t="s">
        <v>4252</v>
      </c>
      <c r="C339" s="6" t="s">
        <v>2051</v>
      </c>
      <c r="D339" s="16">
        <v>3.84</v>
      </c>
      <c r="E339" s="8">
        <v>1</v>
      </c>
      <c r="F339" s="9">
        <f t="shared" si="5"/>
        <v>3.84</v>
      </c>
    </row>
    <row r="340" spans="1:6">
      <c r="A340" s="6" t="s">
        <v>51</v>
      </c>
      <c r="B340" s="7" t="s">
        <v>4253</v>
      </c>
      <c r="C340" s="6" t="s">
        <v>2052</v>
      </c>
      <c r="D340" s="16">
        <v>4.66</v>
      </c>
      <c r="E340" s="8">
        <v>1</v>
      </c>
      <c r="F340" s="9">
        <f t="shared" si="5"/>
        <v>4.66</v>
      </c>
    </row>
    <row r="341" spans="1:6">
      <c r="A341" s="6" t="s">
        <v>52</v>
      </c>
      <c r="B341" s="7" t="s">
        <v>4254</v>
      </c>
      <c r="C341" s="6" t="s">
        <v>2053</v>
      </c>
      <c r="D341" s="16">
        <v>4.66</v>
      </c>
      <c r="E341" s="8">
        <v>1</v>
      </c>
      <c r="F341" s="9">
        <f t="shared" si="5"/>
        <v>4.66</v>
      </c>
    </row>
    <row r="342" spans="1:6">
      <c r="A342" s="6" t="s">
        <v>53</v>
      </c>
      <c r="B342" s="7" t="s">
        <v>4255</v>
      </c>
      <c r="C342" s="6" t="s">
        <v>2054</v>
      </c>
      <c r="D342" s="16">
        <v>4.9000000000000004</v>
      </c>
      <c r="E342" s="8">
        <v>1</v>
      </c>
      <c r="F342" s="9">
        <f t="shared" si="5"/>
        <v>4.9000000000000004</v>
      </c>
    </row>
    <row r="343" spans="1:6">
      <c r="A343" s="6" t="s">
        <v>54</v>
      </c>
      <c r="B343" s="7" t="s">
        <v>4256</v>
      </c>
      <c r="C343" s="6" t="s">
        <v>2055</v>
      </c>
      <c r="D343" s="16">
        <v>5.17</v>
      </c>
      <c r="E343" s="8">
        <v>1</v>
      </c>
      <c r="F343" s="9">
        <f t="shared" si="5"/>
        <v>5.17</v>
      </c>
    </row>
    <row r="344" spans="1:6">
      <c r="A344" s="6" t="s">
        <v>55</v>
      </c>
      <c r="B344" s="7" t="s">
        <v>4257</v>
      </c>
      <c r="C344" s="6" t="s">
        <v>2056</v>
      </c>
      <c r="D344" s="16">
        <v>5.32</v>
      </c>
      <c r="E344" s="8">
        <v>1</v>
      </c>
      <c r="F344" s="9">
        <f t="shared" si="5"/>
        <v>5.32</v>
      </c>
    </row>
    <row r="345" spans="1:6">
      <c r="A345" s="6" t="s">
        <v>56</v>
      </c>
      <c r="B345" s="7" t="s">
        <v>4258</v>
      </c>
      <c r="C345" s="6" t="s">
        <v>2057</v>
      </c>
      <c r="D345" s="16">
        <v>5.87</v>
      </c>
      <c r="E345" s="8">
        <v>1</v>
      </c>
      <c r="F345" s="9">
        <f t="shared" si="5"/>
        <v>5.87</v>
      </c>
    </row>
    <row r="346" spans="1:6">
      <c r="A346" s="6" t="s">
        <v>57</v>
      </c>
      <c r="B346" s="7" t="s">
        <v>4259</v>
      </c>
      <c r="C346" s="6" t="s">
        <v>2058</v>
      </c>
      <c r="D346" s="16">
        <v>5.9</v>
      </c>
      <c r="E346" s="8">
        <v>1</v>
      </c>
      <c r="F346" s="9">
        <f t="shared" si="5"/>
        <v>5.9</v>
      </c>
    </row>
    <row r="347" spans="1:6">
      <c r="A347" s="6" t="s">
        <v>58</v>
      </c>
      <c r="B347" s="7" t="s">
        <v>4260</v>
      </c>
      <c r="C347" s="6" t="s">
        <v>2059</v>
      </c>
      <c r="D347" s="16">
        <v>6.35</v>
      </c>
      <c r="E347" s="8">
        <v>1</v>
      </c>
      <c r="F347" s="9">
        <f t="shared" si="5"/>
        <v>6.35</v>
      </c>
    </row>
    <row r="348" spans="1:6">
      <c r="A348" s="6" t="s">
        <v>59</v>
      </c>
      <c r="B348" s="7" t="s">
        <v>4261</v>
      </c>
      <c r="C348" s="6" t="s">
        <v>2060</v>
      </c>
      <c r="D348" s="16">
        <v>7.01</v>
      </c>
      <c r="E348" s="8">
        <v>1</v>
      </c>
      <c r="F348" s="9">
        <f t="shared" si="5"/>
        <v>7.01</v>
      </c>
    </row>
    <row r="349" spans="1:6">
      <c r="A349" s="6" t="s">
        <v>60</v>
      </c>
      <c r="B349" s="7" t="s">
        <v>4262</v>
      </c>
      <c r="C349" s="6" t="s">
        <v>2061</v>
      </c>
      <c r="D349" s="16">
        <v>7.46</v>
      </c>
      <c r="E349" s="8">
        <v>1</v>
      </c>
      <c r="F349" s="9">
        <f t="shared" si="5"/>
        <v>7.46</v>
      </c>
    </row>
    <row r="350" spans="1:6">
      <c r="A350" s="6" t="s">
        <v>61</v>
      </c>
      <c r="B350" s="7" t="s">
        <v>4263</v>
      </c>
      <c r="C350" s="6" t="s">
        <v>2062</v>
      </c>
      <c r="D350" s="16">
        <v>7.81</v>
      </c>
      <c r="E350" s="8">
        <v>1</v>
      </c>
      <c r="F350" s="9">
        <f t="shared" si="5"/>
        <v>7.81</v>
      </c>
    </row>
    <row r="351" spans="1:6">
      <c r="A351" s="6" t="s">
        <v>62</v>
      </c>
      <c r="B351" s="7" t="s">
        <v>4264</v>
      </c>
      <c r="C351" s="6" t="s">
        <v>2063</v>
      </c>
      <c r="D351" s="16">
        <v>8.39</v>
      </c>
      <c r="E351" s="8">
        <v>1</v>
      </c>
      <c r="F351" s="9">
        <f t="shared" si="5"/>
        <v>8.39</v>
      </c>
    </row>
    <row r="352" spans="1:6">
      <c r="A352" s="6" t="s">
        <v>63</v>
      </c>
      <c r="B352" s="7" t="s">
        <v>4265</v>
      </c>
      <c r="C352" s="6" t="s">
        <v>2064</v>
      </c>
      <c r="D352" s="16">
        <v>9.7799999999999994</v>
      </c>
      <c r="E352" s="8">
        <v>1</v>
      </c>
      <c r="F352" s="9">
        <f t="shared" si="5"/>
        <v>9.7799999999999994</v>
      </c>
    </row>
    <row r="353" spans="1:6">
      <c r="A353" s="6" t="s">
        <v>64</v>
      </c>
      <c r="B353" s="7" t="s">
        <v>4266</v>
      </c>
      <c r="C353" s="6" t="s">
        <v>2065</v>
      </c>
      <c r="D353" s="16">
        <v>9.85</v>
      </c>
      <c r="E353" s="8">
        <v>1</v>
      </c>
      <c r="F353" s="9">
        <f t="shared" si="5"/>
        <v>9.85</v>
      </c>
    </row>
    <row r="354" spans="1:6">
      <c r="A354" s="6" t="s">
        <v>65</v>
      </c>
      <c r="B354" s="7" t="s">
        <v>5974</v>
      </c>
      <c r="C354" s="6" t="s">
        <v>2066</v>
      </c>
      <c r="D354" s="16">
        <v>11.96</v>
      </c>
      <c r="E354" s="8">
        <v>1</v>
      </c>
      <c r="F354" s="9">
        <f t="shared" si="5"/>
        <v>11.96</v>
      </c>
    </row>
    <row r="355" spans="1:6">
      <c r="A355" s="6" t="s">
        <v>1201</v>
      </c>
      <c r="B355" s="7" t="s">
        <v>4267</v>
      </c>
      <c r="C355" s="6" t="s">
        <v>2007</v>
      </c>
      <c r="D355" s="16">
        <v>13.49</v>
      </c>
      <c r="E355" s="8">
        <v>1</v>
      </c>
      <c r="F355" s="9">
        <f t="shared" si="5"/>
        <v>13.49</v>
      </c>
    </row>
    <row r="356" spans="1:6">
      <c r="A356" s="6" t="s">
        <v>1202</v>
      </c>
      <c r="B356" s="7" t="s">
        <v>4268</v>
      </c>
      <c r="C356" s="6" t="s">
        <v>2008</v>
      </c>
      <c r="D356" s="16">
        <v>15.34</v>
      </c>
      <c r="E356" s="8">
        <v>1</v>
      </c>
      <c r="F356" s="9">
        <f t="shared" si="5"/>
        <v>15.34</v>
      </c>
    </row>
    <row r="357" spans="1:6">
      <c r="A357" s="6" t="s">
        <v>1203</v>
      </c>
      <c r="B357" s="7" t="s">
        <v>4269</v>
      </c>
      <c r="C357" s="6" t="s">
        <v>2009</v>
      </c>
      <c r="D357" s="16">
        <v>18.54</v>
      </c>
      <c r="E357" s="8">
        <v>1</v>
      </c>
      <c r="F357" s="9">
        <f t="shared" si="5"/>
        <v>18.54</v>
      </c>
    </row>
    <row r="358" spans="1:6">
      <c r="A358" s="6" t="s">
        <v>1204</v>
      </c>
      <c r="B358" s="7" t="s">
        <v>4270</v>
      </c>
      <c r="C358" s="6" t="s">
        <v>2010</v>
      </c>
      <c r="D358" s="16">
        <v>22.63</v>
      </c>
      <c r="E358" s="8">
        <v>1</v>
      </c>
      <c r="F358" s="9">
        <f t="shared" si="5"/>
        <v>22.63</v>
      </c>
    </row>
    <row r="359" spans="1:6">
      <c r="A359" s="6" t="s">
        <v>1205</v>
      </c>
      <c r="B359" s="7" t="s">
        <v>4271</v>
      </c>
      <c r="C359" s="6" t="s">
        <v>2011</v>
      </c>
      <c r="D359" s="16">
        <v>29.77</v>
      </c>
      <c r="E359" s="8">
        <v>1</v>
      </c>
      <c r="F359" s="9">
        <f t="shared" si="5"/>
        <v>29.77</v>
      </c>
    </row>
    <row r="360" spans="1:6">
      <c r="A360" s="6" t="s">
        <v>1206</v>
      </c>
      <c r="B360" s="7" t="s">
        <v>4272</v>
      </c>
      <c r="C360" s="6" t="s">
        <v>2012</v>
      </c>
      <c r="D360" s="16">
        <v>34.299999999999997</v>
      </c>
      <c r="E360" s="8">
        <v>1</v>
      </c>
      <c r="F360" s="9">
        <f t="shared" si="5"/>
        <v>34.299999999999997</v>
      </c>
    </row>
    <row r="361" spans="1:6">
      <c r="A361" s="6" t="s">
        <v>1207</v>
      </c>
      <c r="B361" s="7" t="s">
        <v>4273</v>
      </c>
      <c r="C361" s="6" t="s">
        <v>2013</v>
      </c>
      <c r="D361" s="16">
        <v>41.09</v>
      </c>
      <c r="E361" s="8">
        <v>1</v>
      </c>
      <c r="F361" s="9">
        <f t="shared" si="5"/>
        <v>41.09</v>
      </c>
    </row>
    <row r="362" spans="1:6">
      <c r="A362" s="6" t="s">
        <v>3791</v>
      </c>
      <c r="B362" s="7" t="s">
        <v>5149</v>
      </c>
      <c r="C362" s="6" t="s">
        <v>3793</v>
      </c>
      <c r="D362" s="16">
        <v>43.66</v>
      </c>
      <c r="E362" s="8">
        <v>1</v>
      </c>
      <c r="F362" s="9">
        <f t="shared" si="5"/>
        <v>43.66</v>
      </c>
    </row>
    <row r="363" spans="1:6">
      <c r="A363" s="6" t="s">
        <v>3792</v>
      </c>
      <c r="B363" s="7" t="s">
        <v>5150</v>
      </c>
      <c r="C363" s="6" t="s">
        <v>3794</v>
      </c>
      <c r="D363" s="16">
        <v>105.85</v>
      </c>
      <c r="E363" s="8">
        <v>1</v>
      </c>
      <c r="F363" s="9">
        <f t="shared" si="5"/>
        <v>105.85</v>
      </c>
    </row>
    <row r="364" spans="1:6">
      <c r="A364" s="6" t="s">
        <v>3773</v>
      </c>
      <c r="B364" s="7" t="s">
        <v>5151</v>
      </c>
      <c r="C364" s="6" t="s">
        <v>3790</v>
      </c>
      <c r="D364" s="16">
        <v>11.47</v>
      </c>
      <c r="E364" s="8">
        <v>1</v>
      </c>
      <c r="F364" s="9">
        <f t="shared" si="5"/>
        <v>11.47</v>
      </c>
    </row>
    <row r="365" spans="1:6">
      <c r="A365" s="6" t="s">
        <v>3775</v>
      </c>
      <c r="B365" s="7" t="s">
        <v>5152</v>
      </c>
      <c r="C365" s="6" t="s">
        <v>3783</v>
      </c>
      <c r="D365" s="16">
        <v>13.13</v>
      </c>
      <c r="E365" s="8">
        <v>1</v>
      </c>
      <c r="F365" s="9">
        <f t="shared" si="5"/>
        <v>13.13</v>
      </c>
    </row>
    <row r="366" spans="1:6">
      <c r="A366" s="6" t="s">
        <v>3777</v>
      </c>
      <c r="B366" s="7" t="s">
        <v>5153</v>
      </c>
      <c r="C366" s="6" t="s">
        <v>3785</v>
      </c>
      <c r="D366" s="16">
        <v>16.579999999999998</v>
      </c>
      <c r="E366" s="8">
        <v>1</v>
      </c>
      <c r="F366" s="9">
        <f t="shared" si="5"/>
        <v>16.579999999999998</v>
      </c>
    </row>
    <row r="367" spans="1:6">
      <c r="A367" s="6" t="s">
        <v>3778</v>
      </c>
      <c r="B367" s="7" t="s">
        <v>5154</v>
      </c>
      <c r="C367" s="6" t="s">
        <v>3786</v>
      </c>
      <c r="D367" s="16">
        <v>18.28</v>
      </c>
      <c r="E367" s="8">
        <v>1</v>
      </c>
      <c r="F367" s="9">
        <f t="shared" si="5"/>
        <v>18.28</v>
      </c>
    </row>
    <row r="368" spans="1:6">
      <c r="A368" s="6" t="s">
        <v>3779</v>
      </c>
      <c r="B368" s="7" t="s">
        <v>5155</v>
      </c>
      <c r="C368" s="6" t="s">
        <v>3787</v>
      </c>
      <c r="D368" s="16">
        <v>20.54</v>
      </c>
      <c r="E368" s="8">
        <v>1</v>
      </c>
      <c r="F368" s="9">
        <f t="shared" si="5"/>
        <v>20.54</v>
      </c>
    </row>
    <row r="369" spans="1:6">
      <c r="A369" s="6" t="s">
        <v>3780</v>
      </c>
      <c r="B369" s="7" t="s">
        <v>5156</v>
      </c>
      <c r="C369" s="6" t="s">
        <v>3788</v>
      </c>
      <c r="D369" s="16">
        <v>23.35</v>
      </c>
      <c r="E369" s="8">
        <v>1</v>
      </c>
      <c r="F369" s="9">
        <f t="shared" si="5"/>
        <v>23.35</v>
      </c>
    </row>
    <row r="370" spans="1:6">
      <c r="A370" s="6" t="s">
        <v>3781</v>
      </c>
      <c r="B370" s="7" t="s">
        <v>5157</v>
      </c>
      <c r="C370" s="6" t="s">
        <v>3789</v>
      </c>
      <c r="D370" s="16">
        <v>32.479999999999997</v>
      </c>
      <c r="E370" s="8">
        <v>1</v>
      </c>
      <c r="F370" s="9">
        <f t="shared" si="5"/>
        <v>32.479999999999997</v>
      </c>
    </row>
    <row r="371" spans="1:6">
      <c r="A371" s="6" t="s">
        <v>3774</v>
      </c>
      <c r="B371" s="7" t="s">
        <v>5158</v>
      </c>
      <c r="C371" s="6" t="s">
        <v>3782</v>
      </c>
      <c r="D371" s="16">
        <v>12.31</v>
      </c>
      <c r="E371" s="8">
        <v>1</v>
      </c>
      <c r="F371" s="9">
        <f t="shared" si="5"/>
        <v>12.31</v>
      </c>
    </row>
    <row r="372" spans="1:6">
      <c r="A372" s="6" t="s">
        <v>3776</v>
      </c>
      <c r="B372" s="7" t="s">
        <v>5159</v>
      </c>
      <c r="C372" s="6" t="s">
        <v>3784</v>
      </c>
      <c r="D372" s="16">
        <v>14.56</v>
      </c>
      <c r="E372" s="8">
        <v>1</v>
      </c>
      <c r="F372" s="9">
        <f t="shared" si="5"/>
        <v>14.56</v>
      </c>
    </row>
    <row r="373" spans="1:6">
      <c r="A373" s="6" t="s">
        <v>1062</v>
      </c>
      <c r="B373" s="7" t="s">
        <v>4274</v>
      </c>
      <c r="C373" s="6" t="s">
        <v>1868</v>
      </c>
      <c r="D373" s="16">
        <v>83.4</v>
      </c>
      <c r="E373" s="8">
        <v>1</v>
      </c>
      <c r="F373" s="9">
        <f t="shared" si="5"/>
        <v>83.4</v>
      </c>
    </row>
    <row r="374" spans="1:6">
      <c r="A374" s="6" t="s">
        <v>1063</v>
      </c>
      <c r="B374" s="7" t="s">
        <v>4275</v>
      </c>
      <c r="C374" s="6" t="s">
        <v>1869</v>
      </c>
      <c r="D374" s="16">
        <v>85.81</v>
      </c>
      <c r="E374" s="8">
        <v>1</v>
      </c>
      <c r="F374" s="9">
        <f t="shared" si="5"/>
        <v>85.81</v>
      </c>
    </row>
    <row r="375" spans="1:6">
      <c r="A375" s="6" t="s">
        <v>1064</v>
      </c>
      <c r="B375" s="7" t="s">
        <v>4276</v>
      </c>
      <c r="C375" s="6" t="s">
        <v>1870</v>
      </c>
      <c r="D375" s="16">
        <v>114.41</v>
      </c>
      <c r="E375" s="8">
        <v>1</v>
      </c>
      <c r="F375" s="9">
        <f t="shared" si="5"/>
        <v>114.41</v>
      </c>
    </row>
    <row r="376" spans="1:6">
      <c r="A376" s="6" t="s">
        <v>1065</v>
      </c>
      <c r="B376" s="7" t="s">
        <v>4277</v>
      </c>
      <c r="C376" s="6" t="s">
        <v>1871</v>
      </c>
      <c r="D376" s="16">
        <v>121.71</v>
      </c>
      <c r="E376" s="8">
        <v>1</v>
      </c>
      <c r="F376" s="9">
        <f t="shared" si="5"/>
        <v>121.71</v>
      </c>
    </row>
    <row r="377" spans="1:6">
      <c r="A377" s="6" t="s">
        <v>1066</v>
      </c>
      <c r="B377" s="7" t="s">
        <v>4278</v>
      </c>
      <c r="C377" s="6" t="s">
        <v>1872</v>
      </c>
      <c r="D377" s="16">
        <v>128.19</v>
      </c>
      <c r="E377" s="8">
        <v>1</v>
      </c>
      <c r="F377" s="9">
        <f t="shared" si="5"/>
        <v>128.19</v>
      </c>
    </row>
    <row r="378" spans="1:6">
      <c r="A378" s="6" t="s">
        <v>1067</v>
      </c>
      <c r="B378" s="7" t="s">
        <v>4279</v>
      </c>
      <c r="C378" s="6" t="s">
        <v>1873</v>
      </c>
      <c r="D378" s="16">
        <v>156.81</v>
      </c>
      <c r="E378" s="8">
        <v>1</v>
      </c>
      <c r="F378" s="9">
        <f t="shared" si="5"/>
        <v>156.81</v>
      </c>
    </row>
    <row r="379" spans="1:6">
      <c r="A379" s="6" t="s">
        <v>1068</v>
      </c>
      <c r="B379" s="7" t="s">
        <v>4280</v>
      </c>
      <c r="C379" s="6" t="s">
        <v>1874</v>
      </c>
      <c r="D379" s="16">
        <v>78.95</v>
      </c>
      <c r="E379" s="8">
        <v>1</v>
      </c>
      <c r="F379" s="9">
        <f t="shared" si="5"/>
        <v>78.95</v>
      </c>
    </row>
    <row r="380" spans="1:6">
      <c r="A380" s="6" t="s">
        <v>1069</v>
      </c>
      <c r="B380" s="7" t="s">
        <v>4281</v>
      </c>
      <c r="C380" s="6" t="s">
        <v>1875</v>
      </c>
      <c r="D380" s="16">
        <v>92.3</v>
      </c>
      <c r="E380" s="8">
        <v>1</v>
      </c>
      <c r="F380" s="9">
        <f t="shared" si="5"/>
        <v>92.3</v>
      </c>
    </row>
    <row r="381" spans="1:6">
      <c r="A381" s="6" t="s">
        <v>1070</v>
      </c>
      <c r="B381" s="7" t="s">
        <v>4282</v>
      </c>
      <c r="C381" s="6" t="s">
        <v>1876</v>
      </c>
      <c r="D381" s="16">
        <v>14.76</v>
      </c>
      <c r="E381" s="8">
        <v>1</v>
      </c>
      <c r="F381" s="9">
        <f t="shared" si="5"/>
        <v>14.76</v>
      </c>
    </row>
    <row r="382" spans="1:6">
      <c r="A382" s="6" t="s">
        <v>1071</v>
      </c>
      <c r="B382" s="7" t="s">
        <v>4283</v>
      </c>
      <c r="C382" s="6" t="s">
        <v>1877</v>
      </c>
      <c r="D382" s="16">
        <v>178.27</v>
      </c>
      <c r="E382" s="8">
        <v>1</v>
      </c>
      <c r="F382" s="9">
        <f t="shared" si="5"/>
        <v>178.27</v>
      </c>
    </row>
    <row r="383" spans="1:6">
      <c r="A383" s="6" t="s">
        <v>1072</v>
      </c>
      <c r="B383" s="7" t="s">
        <v>4284</v>
      </c>
      <c r="C383" s="6" t="s">
        <v>1878</v>
      </c>
      <c r="D383" s="16">
        <v>203</v>
      </c>
      <c r="E383" s="8">
        <v>1</v>
      </c>
      <c r="F383" s="9">
        <f t="shared" si="5"/>
        <v>203</v>
      </c>
    </row>
    <row r="384" spans="1:6">
      <c r="A384" s="6" t="s">
        <v>1073</v>
      </c>
      <c r="B384" s="7" t="s">
        <v>4285</v>
      </c>
      <c r="C384" s="6" t="s">
        <v>1879</v>
      </c>
      <c r="D384" s="16">
        <v>229.33</v>
      </c>
      <c r="E384" s="8">
        <v>1</v>
      </c>
      <c r="F384" s="9">
        <f t="shared" si="5"/>
        <v>229.33</v>
      </c>
    </row>
    <row r="385" spans="1:6">
      <c r="A385" s="6" t="s">
        <v>1074</v>
      </c>
      <c r="B385" s="7" t="s">
        <v>4286</v>
      </c>
      <c r="C385" s="6" t="s">
        <v>1880</v>
      </c>
      <c r="D385" s="16">
        <v>262.32</v>
      </c>
      <c r="E385" s="8">
        <v>1</v>
      </c>
      <c r="F385" s="9">
        <f t="shared" si="5"/>
        <v>262.32</v>
      </c>
    </row>
    <row r="386" spans="1:6">
      <c r="A386" s="6" t="s">
        <v>1075</v>
      </c>
      <c r="B386" s="7" t="s">
        <v>4287</v>
      </c>
      <c r="C386" s="6" t="s">
        <v>1881</v>
      </c>
      <c r="D386" s="16">
        <v>298.58</v>
      </c>
      <c r="E386" s="8">
        <v>1</v>
      </c>
      <c r="F386" s="9">
        <f t="shared" si="5"/>
        <v>298.58</v>
      </c>
    </row>
    <row r="387" spans="1:6">
      <c r="A387" s="6" t="s">
        <v>1076</v>
      </c>
      <c r="B387" s="7" t="s">
        <v>4288</v>
      </c>
      <c r="C387" s="6" t="s">
        <v>1882</v>
      </c>
      <c r="D387" s="16">
        <v>94.13</v>
      </c>
      <c r="E387" s="8">
        <v>1</v>
      </c>
      <c r="F387" s="9">
        <f t="shared" ref="F387:F450" si="6">ROUND(D387*(1-$F$1),2)</f>
        <v>94.13</v>
      </c>
    </row>
    <row r="388" spans="1:6">
      <c r="A388" s="6" t="s">
        <v>1077</v>
      </c>
      <c r="B388" s="7" t="s">
        <v>4289</v>
      </c>
      <c r="C388" s="6" t="s">
        <v>1883</v>
      </c>
      <c r="D388" s="16">
        <v>156.37</v>
      </c>
      <c r="E388" s="8">
        <v>1</v>
      </c>
      <c r="F388" s="9">
        <f t="shared" si="6"/>
        <v>156.37</v>
      </c>
    </row>
    <row r="389" spans="1:6">
      <c r="A389" s="6" t="s">
        <v>1078</v>
      </c>
      <c r="B389" s="7" t="s">
        <v>4290</v>
      </c>
      <c r="C389" s="6" t="s">
        <v>1884</v>
      </c>
      <c r="D389" s="16">
        <v>36.630000000000003</v>
      </c>
      <c r="E389" s="8">
        <v>1</v>
      </c>
      <c r="F389" s="9">
        <f t="shared" si="6"/>
        <v>36.630000000000003</v>
      </c>
    </row>
    <row r="390" spans="1:6">
      <c r="A390" s="6" t="s">
        <v>1079</v>
      </c>
      <c r="B390" s="7" t="s">
        <v>5975</v>
      </c>
      <c r="C390" s="6" t="s">
        <v>1885</v>
      </c>
      <c r="D390" s="16">
        <v>163.01</v>
      </c>
      <c r="E390" s="8">
        <v>1</v>
      </c>
      <c r="F390" s="9">
        <f t="shared" si="6"/>
        <v>163.01</v>
      </c>
    </row>
    <row r="391" spans="1:6">
      <c r="A391" s="6" t="s">
        <v>1080</v>
      </c>
      <c r="B391" s="7" t="s">
        <v>4291</v>
      </c>
      <c r="C391" s="6" t="s">
        <v>1886</v>
      </c>
      <c r="D391" s="16">
        <v>43.78</v>
      </c>
      <c r="E391" s="8">
        <v>1</v>
      </c>
      <c r="F391" s="9">
        <f t="shared" si="6"/>
        <v>43.78</v>
      </c>
    </row>
    <row r="392" spans="1:6">
      <c r="A392" s="6" t="s">
        <v>381</v>
      </c>
      <c r="B392" s="7" t="s">
        <v>4292</v>
      </c>
      <c r="C392" s="6" t="s">
        <v>1565</v>
      </c>
      <c r="D392" s="16">
        <v>66.989999999999995</v>
      </c>
      <c r="E392" s="8">
        <v>1</v>
      </c>
      <c r="F392" s="9">
        <f t="shared" si="6"/>
        <v>66.989999999999995</v>
      </c>
    </row>
    <row r="393" spans="1:6">
      <c r="A393" s="6" t="s">
        <v>382</v>
      </c>
      <c r="B393" s="7" t="s">
        <v>4293</v>
      </c>
      <c r="C393" s="6" t="s">
        <v>1566</v>
      </c>
      <c r="D393" s="16">
        <v>111.72</v>
      </c>
      <c r="E393" s="8">
        <v>1</v>
      </c>
      <c r="F393" s="9">
        <f t="shared" si="6"/>
        <v>111.72</v>
      </c>
    </row>
    <row r="394" spans="1:6">
      <c r="A394" s="6" t="s">
        <v>383</v>
      </c>
      <c r="B394" s="7" t="s">
        <v>4294</v>
      </c>
      <c r="C394" s="6" t="s">
        <v>1567</v>
      </c>
      <c r="D394" s="16">
        <v>119.14</v>
      </c>
      <c r="E394" s="8">
        <v>1</v>
      </c>
      <c r="F394" s="9">
        <f t="shared" si="6"/>
        <v>119.14</v>
      </c>
    </row>
    <row r="395" spans="1:6">
      <c r="A395" s="6" t="s">
        <v>5647</v>
      </c>
      <c r="B395" s="7" t="s">
        <v>5791</v>
      </c>
      <c r="C395" s="6" t="s">
        <v>5786</v>
      </c>
      <c r="D395" s="16">
        <v>26.47</v>
      </c>
      <c r="E395" s="8">
        <v>1</v>
      </c>
      <c r="F395" s="9">
        <f t="shared" si="6"/>
        <v>26.47</v>
      </c>
    </row>
    <row r="396" spans="1:6">
      <c r="A396" s="6" t="s">
        <v>367</v>
      </c>
      <c r="B396" s="7" t="s">
        <v>5976</v>
      </c>
      <c r="C396" s="6" t="s">
        <v>1551</v>
      </c>
      <c r="D396" s="16">
        <v>17.2</v>
      </c>
      <c r="E396" s="8">
        <v>1</v>
      </c>
      <c r="F396" s="9">
        <f t="shared" si="6"/>
        <v>17.2</v>
      </c>
    </row>
    <row r="397" spans="1:6">
      <c r="A397" s="6" t="s">
        <v>371</v>
      </c>
      <c r="B397" s="7" t="s">
        <v>5977</v>
      </c>
      <c r="C397" s="6" t="s">
        <v>1555</v>
      </c>
      <c r="D397" s="16">
        <v>27.97</v>
      </c>
      <c r="E397" s="8">
        <v>1</v>
      </c>
      <c r="F397" s="9">
        <f t="shared" si="6"/>
        <v>27.97</v>
      </c>
    </row>
    <row r="398" spans="1:6">
      <c r="A398" s="6" t="s">
        <v>375</v>
      </c>
      <c r="B398" s="7" t="s">
        <v>5978</v>
      </c>
      <c r="C398" s="6" t="s">
        <v>1559</v>
      </c>
      <c r="D398" s="16">
        <v>20.440000000000001</v>
      </c>
      <c r="E398" s="8">
        <v>1</v>
      </c>
      <c r="F398" s="9">
        <f t="shared" si="6"/>
        <v>20.440000000000001</v>
      </c>
    </row>
    <row r="399" spans="1:6">
      <c r="A399" s="6" t="s">
        <v>368</v>
      </c>
      <c r="B399" s="7" t="s">
        <v>5979</v>
      </c>
      <c r="C399" s="6" t="s">
        <v>1552</v>
      </c>
      <c r="D399" s="16">
        <v>26.47</v>
      </c>
      <c r="E399" s="8">
        <v>1</v>
      </c>
      <c r="F399" s="9">
        <f t="shared" si="6"/>
        <v>26.47</v>
      </c>
    </row>
    <row r="400" spans="1:6">
      <c r="A400" s="6" t="s">
        <v>372</v>
      </c>
      <c r="B400" s="7" t="s">
        <v>5980</v>
      </c>
      <c r="C400" s="6" t="s">
        <v>1556</v>
      </c>
      <c r="D400" s="16">
        <v>36.08</v>
      </c>
      <c r="E400" s="8">
        <v>1</v>
      </c>
      <c r="F400" s="9">
        <f t="shared" si="6"/>
        <v>36.08</v>
      </c>
    </row>
    <row r="401" spans="1:6">
      <c r="A401" s="6" t="s">
        <v>376</v>
      </c>
      <c r="B401" s="7" t="s">
        <v>5981</v>
      </c>
      <c r="C401" s="6" t="s">
        <v>1560</v>
      </c>
      <c r="D401" s="16">
        <v>25.1</v>
      </c>
      <c r="E401" s="8">
        <v>1</v>
      </c>
      <c r="F401" s="9">
        <f t="shared" si="6"/>
        <v>25.1</v>
      </c>
    </row>
    <row r="402" spans="1:6">
      <c r="A402" s="6" t="s">
        <v>379</v>
      </c>
      <c r="B402" s="7" t="s">
        <v>5982</v>
      </c>
      <c r="C402" s="6" t="s">
        <v>1563</v>
      </c>
      <c r="D402" s="16">
        <v>18.25</v>
      </c>
      <c r="E402" s="8">
        <v>1</v>
      </c>
      <c r="F402" s="9">
        <f t="shared" si="6"/>
        <v>18.25</v>
      </c>
    </row>
    <row r="403" spans="1:6">
      <c r="A403" s="6" t="s">
        <v>380</v>
      </c>
      <c r="B403" s="7" t="s">
        <v>5983</v>
      </c>
      <c r="C403" s="6" t="s">
        <v>1564</v>
      </c>
      <c r="D403" s="16">
        <v>42.68</v>
      </c>
      <c r="E403" s="8">
        <v>1</v>
      </c>
      <c r="F403" s="9">
        <f t="shared" si="6"/>
        <v>42.68</v>
      </c>
    </row>
    <row r="404" spans="1:6">
      <c r="A404" s="6" t="s">
        <v>369</v>
      </c>
      <c r="B404" s="7" t="s">
        <v>5984</v>
      </c>
      <c r="C404" s="6" t="s">
        <v>1553</v>
      </c>
      <c r="D404" s="16">
        <v>39.700000000000003</v>
      </c>
      <c r="E404" s="8">
        <v>1</v>
      </c>
      <c r="F404" s="9">
        <f t="shared" si="6"/>
        <v>39.700000000000003</v>
      </c>
    </row>
    <row r="405" spans="1:6">
      <c r="A405" s="6" t="s">
        <v>373</v>
      </c>
      <c r="B405" s="7" t="s">
        <v>5985</v>
      </c>
      <c r="C405" s="6" t="s">
        <v>1557</v>
      </c>
      <c r="D405" s="16">
        <v>58.73</v>
      </c>
      <c r="E405" s="8">
        <v>1</v>
      </c>
      <c r="F405" s="9">
        <f t="shared" si="6"/>
        <v>58.73</v>
      </c>
    </row>
    <row r="406" spans="1:6">
      <c r="A406" s="6" t="s">
        <v>370</v>
      </c>
      <c r="B406" s="7" t="s">
        <v>5986</v>
      </c>
      <c r="C406" s="6" t="s">
        <v>1554</v>
      </c>
      <c r="D406" s="16">
        <v>52.92</v>
      </c>
      <c r="E406" s="8">
        <v>1</v>
      </c>
      <c r="F406" s="9">
        <f t="shared" si="6"/>
        <v>52.92</v>
      </c>
    </row>
    <row r="407" spans="1:6">
      <c r="A407" s="6" t="s">
        <v>374</v>
      </c>
      <c r="B407" s="7" t="s">
        <v>5987</v>
      </c>
      <c r="C407" s="6" t="s">
        <v>1558</v>
      </c>
      <c r="D407" s="16">
        <v>76.53</v>
      </c>
      <c r="E407" s="8">
        <v>1</v>
      </c>
      <c r="F407" s="9">
        <f t="shared" si="6"/>
        <v>76.53</v>
      </c>
    </row>
    <row r="408" spans="1:6">
      <c r="A408" s="6" t="s">
        <v>377</v>
      </c>
      <c r="B408" s="7" t="s">
        <v>5988</v>
      </c>
      <c r="C408" s="6" t="s">
        <v>1561</v>
      </c>
      <c r="D408" s="16">
        <v>98.22</v>
      </c>
      <c r="E408" s="8">
        <v>1</v>
      </c>
      <c r="F408" s="9">
        <f t="shared" si="6"/>
        <v>98.22</v>
      </c>
    </row>
    <row r="409" spans="1:6">
      <c r="A409" s="6" t="s">
        <v>378</v>
      </c>
      <c r="B409" s="7" t="s">
        <v>5989</v>
      </c>
      <c r="C409" s="6" t="s">
        <v>1562</v>
      </c>
      <c r="D409" s="16">
        <v>98.22</v>
      </c>
      <c r="E409" s="8">
        <v>1</v>
      </c>
      <c r="F409" s="9">
        <f t="shared" si="6"/>
        <v>98.22</v>
      </c>
    </row>
    <row r="410" spans="1:6">
      <c r="A410" s="6" t="s">
        <v>365</v>
      </c>
      <c r="B410" s="7" t="s">
        <v>4295</v>
      </c>
      <c r="C410" s="6" t="s">
        <v>1549</v>
      </c>
      <c r="D410" s="16">
        <v>47.15</v>
      </c>
      <c r="E410" s="8">
        <v>1</v>
      </c>
      <c r="F410" s="9">
        <f t="shared" si="6"/>
        <v>47.15</v>
      </c>
    </row>
    <row r="411" spans="1:6">
      <c r="A411" s="6" t="s">
        <v>363</v>
      </c>
      <c r="B411" s="7" t="s">
        <v>5990</v>
      </c>
      <c r="C411" s="6" t="s">
        <v>1547</v>
      </c>
      <c r="D411" s="16">
        <v>57.72</v>
      </c>
      <c r="E411" s="8">
        <v>1</v>
      </c>
      <c r="F411" s="9">
        <f t="shared" si="6"/>
        <v>57.72</v>
      </c>
    </row>
    <row r="412" spans="1:6">
      <c r="A412" s="6" t="s">
        <v>349</v>
      </c>
      <c r="B412" s="7" t="s">
        <v>4296</v>
      </c>
      <c r="C412" s="6" t="s">
        <v>1533</v>
      </c>
      <c r="D412" s="16">
        <v>335.05</v>
      </c>
      <c r="E412" s="8">
        <v>1</v>
      </c>
      <c r="F412" s="9">
        <f t="shared" si="6"/>
        <v>335.05</v>
      </c>
    </row>
    <row r="413" spans="1:6">
      <c r="A413" s="6" t="s">
        <v>366</v>
      </c>
      <c r="B413" s="7" t="s">
        <v>4297</v>
      </c>
      <c r="C413" s="6" t="s">
        <v>1550</v>
      </c>
      <c r="D413" s="16">
        <v>81.87</v>
      </c>
      <c r="E413" s="8">
        <v>1</v>
      </c>
      <c r="F413" s="9">
        <f t="shared" si="6"/>
        <v>81.87</v>
      </c>
    </row>
    <row r="414" spans="1:6">
      <c r="A414" s="6" t="s">
        <v>364</v>
      </c>
      <c r="B414" s="7" t="s">
        <v>4298</v>
      </c>
      <c r="C414" s="6" t="s">
        <v>1548</v>
      </c>
      <c r="D414" s="16">
        <v>88.95</v>
      </c>
      <c r="E414" s="8">
        <v>1</v>
      </c>
      <c r="F414" s="9">
        <f t="shared" si="6"/>
        <v>88.95</v>
      </c>
    </row>
    <row r="415" spans="1:6">
      <c r="A415" s="6" t="s">
        <v>3074</v>
      </c>
      <c r="B415" s="7" t="s">
        <v>5991</v>
      </c>
      <c r="C415" s="6" t="s">
        <v>3136</v>
      </c>
      <c r="D415" s="16">
        <v>26.98</v>
      </c>
      <c r="E415" s="8">
        <v>1</v>
      </c>
      <c r="F415" s="9">
        <f t="shared" si="6"/>
        <v>26.98</v>
      </c>
    </row>
    <row r="416" spans="1:6">
      <c r="A416" s="6" t="s">
        <v>6770</v>
      </c>
      <c r="B416" s="7" t="s">
        <v>6771</v>
      </c>
      <c r="C416" s="6" t="s">
        <v>6772</v>
      </c>
      <c r="D416" s="16">
        <v>1.95</v>
      </c>
      <c r="E416" s="8">
        <v>1</v>
      </c>
      <c r="F416" s="9">
        <f t="shared" si="6"/>
        <v>1.95</v>
      </c>
    </row>
    <row r="417" spans="1:6">
      <c r="A417" s="6" t="s">
        <v>6773</v>
      </c>
      <c r="B417" s="7" t="s">
        <v>6774</v>
      </c>
      <c r="C417" s="6" t="s">
        <v>6775</v>
      </c>
      <c r="D417" s="16">
        <v>1.65</v>
      </c>
      <c r="E417" s="8">
        <v>1</v>
      </c>
      <c r="F417" s="9">
        <f t="shared" si="6"/>
        <v>1.65</v>
      </c>
    </row>
    <row r="418" spans="1:6">
      <c r="A418" s="6" t="s">
        <v>6776</v>
      </c>
      <c r="B418" s="7" t="s">
        <v>6777</v>
      </c>
      <c r="C418" s="6" t="s">
        <v>6778</v>
      </c>
      <c r="D418" s="16">
        <v>20.59</v>
      </c>
      <c r="E418" s="8">
        <v>1</v>
      </c>
      <c r="F418" s="9">
        <f t="shared" si="6"/>
        <v>20.59</v>
      </c>
    </row>
    <row r="419" spans="1:6">
      <c r="A419" s="6" t="s">
        <v>6779</v>
      </c>
      <c r="B419" s="7" t="s">
        <v>6780</v>
      </c>
      <c r="C419" s="6" t="s">
        <v>6781</v>
      </c>
      <c r="D419" s="16">
        <v>12.06</v>
      </c>
      <c r="E419" s="8">
        <v>1</v>
      </c>
      <c r="F419" s="9">
        <f t="shared" si="6"/>
        <v>12.06</v>
      </c>
    </row>
    <row r="420" spans="1:6">
      <c r="A420" s="6" t="s">
        <v>6782</v>
      </c>
      <c r="B420" s="7" t="s">
        <v>6783</v>
      </c>
      <c r="C420" s="6" t="s">
        <v>6784</v>
      </c>
      <c r="D420" s="16">
        <v>5.97</v>
      </c>
      <c r="E420" s="8">
        <v>1</v>
      </c>
      <c r="F420" s="9">
        <f t="shared" si="6"/>
        <v>5.97</v>
      </c>
    </row>
    <row r="421" spans="1:6">
      <c r="A421" s="6" t="s">
        <v>6785</v>
      </c>
      <c r="B421" s="7" t="s">
        <v>6786</v>
      </c>
      <c r="C421" s="6" t="s">
        <v>6787</v>
      </c>
      <c r="D421" s="16">
        <v>28.78</v>
      </c>
      <c r="E421" s="8">
        <v>1</v>
      </c>
      <c r="F421" s="9">
        <f t="shared" si="6"/>
        <v>28.78</v>
      </c>
    </row>
    <row r="422" spans="1:6">
      <c r="A422" s="6" t="s">
        <v>6788</v>
      </c>
      <c r="B422" s="7" t="s">
        <v>6789</v>
      </c>
      <c r="C422" s="6" t="s">
        <v>6790</v>
      </c>
      <c r="D422" s="16">
        <v>35.409999999999997</v>
      </c>
      <c r="E422" s="8">
        <v>1</v>
      </c>
      <c r="F422" s="9">
        <f t="shared" si="6"/>
        <v>35.409999999999997</v>
      </c>
    </row>
    <row r="423" spans="1:6">
      <c r="A423" s="6" t="s">
        <v>6791</v>
      </c>
      <c r="B423" s="7" t="s">
        <v>6792</v>
      </c>
      <c r="C423" s="6" t="s">
        <v>6793</v>
      </c>
      <c r="D423" s="16">
        <v>48.85</v>
      </c>
      <c r="E423" s="8">
        <v>1</v>
      </c>
      <c r="F423" s="9">
        <f t="shared" si="6"/>
        <v>48.85</v>
      </c>
    </row>
    <row r="424" spans="1:6">
      <c r="A424" s="6" t="s">
        <v>6794</v>
      </c>
      <c r="B424" s="7" t="s">
        <v>6795</v>
      </c>
      <c r="C424" s="6" t="s">
        <v>6796</v>
      </c>
      <c r="D424" s="16">
        <v>102.09</v>
      </c>
      <c r="E424" s="8">
        <v>1</v>
      </c>
      <c r="F424" s="9">
        <f t="shared" si="6"/>
        <v>102.09</v>
      </c>
    </row>
    <row r="425" spans="1:6">
      <c r="A425" s="6" t="s">
        <v>345</v>
      </c>
      <c r="B425" s="7" t="s">
        <v>5319</v>
      </c>
      <c r="C425" s="6" t="s">
        <v>1529</v>
      </c>
      <c r="D425" s="16">
        <v>74.95</v>
      </c>
      <c r="E425" s="8">
        <v>1</v>
      </c>
      <c r="F425" s="9">
        <f t="shared" si="6"/>
        <v>74.95</v>
      </c>
    </row>
    <row r="426" spans="1:6">
      <c r="A426" s="6" t="s">
        <v>346</v>
      </c>
      <c r="B426" s="7" t="s">
        <v>4299</v>
      </c>
      <c r="C426" s="6" t="s">
        <v>1530</v>
      </c>
      <c r="D426" s="16">
        <v>111.13</v>
      </c>
      <c r="E426" s="8">
        <v>1</v>
      </c>
      <c r="F426" s="9">
        <f t="shared" si="6"/>
        <v>111.13</v>
      </c>
    </row>
    <row r="427" spans="1:6">
      <c r="A427" s="6" t="s">
        <v>347</v>
      </c>
      <c r="B427" s="7" t="s">
        <v>4300</v>
      </c>
      <c r="C427" s="6" t="s">
        <v>1531</v>
      </c>
      <c r="D427" s="16">
        <v>122.04</v>
      </c>
      <c r="E427" s="8">
        <v>1</v>
      </c>
      <c r="F427" s="9">
        <f t="shared" si="6"/>
        <v>122.04</v>
      </c>
    </row>
    <row r="428" spans="1:6">
      <c r="A428" s="6" t="s">
        <v>5550</v>
      </c>
      <c r="B428" s="7" t="s">
        <v>5792</v>
      </c>
      <c r="C428" s="6" t="s">
        <v>5689</v>
      </c>
      <c r="D428" s="16">
        <v>164.59</v>
      </c>
      <c r="E428" s="8">
        <v>1</v>
      </c>
      <c r="F428" s="9">
        <f t="shared" si="6"/>
        <v>164.59</v>
      </c>
    </row>
    <row r="429" spans="1:6">
      <c r="A429" s="6" t="s">
        <v>5551</v>
      </c>
      <c r="B429" s="7" t="s">
        <v>5793</v>
      </c>
      <c r="C429" s="6" t="s">
        <v>5690</v>
      </c>
      <c r="D429" s="16">
        <v>202.69</v>
      </c>
      <c r="E429" s="8">
        <v>1</v>
      </c>
      <c r="F429" s="9">
        <f t="shared" si="6"/>
        <v>202.69</v>
      </c>
    </row>
    <row r="430" spans="1:6">
      <c r="A430" s="6" t="s">
        <v>5552</v>
      </c>
      <c r="B430" s="7" t="s">
        <v>5794</v>
      </c>
      <c r="C430" s="6" t="s">
        <v>5691</v>
      </c>
      <c r="D430" s="16">
        <v>239.98</v>
      </c>
      <c r="E430" s="8">
        <v>1</v>
      </c>
      <c r="F430" s="9">
        <f t="shared" si="6"/>
        <v>239.98</v>
      </c>
    </row>
    <row r="431" spans="1:6">
      <c r="A431" s="6" t="s">
        <v>3432</v>
      </c>
      <c r="B431" s="7" t="s">
        <v>6797</v>
      </c>
      <c r="C431" s="6" t="s">
        <v>3462</v>
      </c>
      <c r="D431" s="16">
        <v>181.23</v>
      </c>
      <c r="E431" s="8">
        <v>1</v>
      </c>
      <c r="F431" s="9">
        <f t="shared" si="6"/>
        <v>181.23</v>
      </c>
    </row>
    <row r="432" spans="1:6">
      <c r="A432" s="6" t="s">
        <v>3433</v>
      </c>
      <c r="B432" s="7" t="s">
        <v>6798</v>
      </c>
      <c r="C432" s="6" t="s">
        <v>3463</v>
      </c>
      <c r="D432" s="16">
        <v>194.17</v>
      </c>
      <c r="E432" s="8">
        <v>1</v>
      </c>
      <c r="F432" s="9">
        <f t="shared" si="6"/>
        <v>194.17</v>
      </c>
    </row>
    <row r="433" spans="1:6">
      <c r="A433" s="6" t="s">
        <v>3434</v>
      </c>
      <c r="B433" s="7" t="s">
        <v>6799</v>
      </c>
      <c r="C433" s="6" t="s">
        <v>3464</v>
      </c>
      <c r="D433" s="16">
        <v>245.95</v>
      </c>
      <c r="E433" s="8">
        <v>1</v>
      </c>
      <c r="F433" s="9">
        <f t="shared" si="6"/>
        <v>245.95</v>
      </c>
    </row>
    <row r="434" spans="1:6">
      <c r="A434" s="6" t="s">
        <v>3435</v>
      </c>
      <c r="B434" s="7" t="s">
        <v>6800</v>
      </c>
      <c r="C434" s="6" t="s">
        <v>3465</v>
      </c>
      <c r="D434" s="16">
        <v>271.83</v>
      </c>
      <c r="E434" s="8">
        <v>1</v>
      </c>
      <c r="F434" s="9">
        <f t="shared" si="6"/>
        <v>271.83</v>
      </c>
    </row>
    <row r="435" spans="1:6">
      <c r="A435" s="6" t="s">
        <v>3436</v>
      </c>
      <c r="B435" s="7" t="s">
        <v>6801</v>
      </c>
      <c r="C435" s="6" t="s">
        <v>3466</v>
      </c>
      <c r="D435" s="16">
        <v>310.67</v>
      </c>
      <c r="E435" s="8">
        <v>1</v>
      </c>
      <c r="F435" s="9">
        <f t="shared" si="6"/>
        <v>310.67</v>
      </c>
    </row>
    <row r="436" spans="1:6">
      <c r="A436" s="6" t="s">
        <v>3437</v>
      </c>
      <c r="B436" s="7" t="s">
        <v>6802</v>
      </c>
      <c r="C436" s="6" t="s">
        <v>3467</v>
      </c>
      <c r="D436" s="16">
        <v>336.56</v>
      </c>
      <c r="E436" s="8">
        <v>1</v>
      </c>
      <c r="F436" s="9">
        <f t="shared" si="6"/>
        <v>336.56</v>
      </c>
    </row>
    <row r="437" spans="1:6">
      <c r="A437" s="6" t="s">
        <v>2239</v>
      </c>
      <c r="B437" s="7" t="s">
        <v>5992</v>
      </c>
      <c r="C437" s="6" t="s">
        <v>2381</v>
      </c>
      <c r="D437" s="16">
        <v>13.98</v>
      </c>
      <c r="E437" s="8">
        <v>1</v>
      </c>
      <c r="F437" s="9">
        <f t="shared" si="6"/>
        <v>13.98</v>
      </c>
    </row>
    <row r="438" spans="1:6">
      <c r="A438" s="6" t="s">
        <v>3428</v>
      </c>
      <c r="B438" s="7" t="s">
        <v>6803</v>
      </c>
      <c r="C438" s="6" t="s">
        <v>3458</v>
      </c>
      <c r="D438" s="16">
        <v>73.510000000000005</v>
      </c>
      <c r="E438" s="8">
        <v>1</v>
      </c>
      <c r="F438" s="9">
        <f t="shared" si="6"/>
        <v>73.510000000000005</v>
      </c>
    </row>
    <row r="439" spans="1:6">
      <c r="A439" s="6" t="s">
        <v>3429</v>
      </c>
      <c r="B439" s="7" t="s">
        <v>6804</v>
      </c>
      <c r="C439" s="6" t="s">
        <v>3459</v>
      </c>
      <c r="D439" s="16">
        <v>79.17</v>
      </c>
      <c r="E439" s="8">
        <v>1</v>
      </c>
      <c r="F439" s="9">
        <f t="shared" si="6"/>
        <v>79.17</v>
      </c>
    </row>
    <row r="440" spans="1:6">
      <c r="A440" s="6" t="s">
        <v>3430</v>
      </c>
      <c r="B440" s="7" t="s">
        <v>6805</v>
      </c>
      <c r="C440" s="6" t="s">
        <v>3460</v>
      </c>
      <c r="D440" s="16">
        <v>84.82</v>
      </c>
      <c r="E440" s="8">
        <v>1</v>
      </c>
      <c r="F440" s="9">
        <f t="shared" si="6"/>
        <v>84.82</v>
      </c>
    </row>
    <row r="441" spans="1:6">
      <c r="A441" s="6" t="s">
        <v>3431</v>
      </c>
      <c r="B441" s="7" t="s">
        <v>6806</v>
      </c>
      <c r="C441" s="6" t="s">
        <v>3461</v>
      </c>
      <c r="D441" s="16">
        <v>90.47</v>
      </c>
      <c r="E441" s="8">
        <v>1</v>
      </c>
      <c r="F441" s="9">
        <f t="shared" si="6"/>
        <v>90.47</v>
      </c>
    </row>
    <row r="442" spans="1:6">
      <c r="A442" s="6" t="s">
        <v>992</v>
      </c>
      <c r="B442" s="7" t="s">
        <v>4301</v>
      </c>
      <c r="C442" s="6" t="s">
        <v>1798</v>
      </c>
      <c r="D442" s="16">
        <v>74.31</v>
      </c>
      <c r="E442" s="8">
        <v>1</v>
      </c>
      <c r="F442" s="9">
        <f t="shared" si="6"/>
        <v>74.31</v>
      </c>
    </row>
    <row r="443" spans="1:6">
      <c r="A443" s="6" t="s">
        <v>993</v>
      </c>
      <c r="B443" s="7" t="s">
        <v>4302</v>
      </c>
      <c r="C443" s="6" t="s">
        <v>1799</v>
      </c>
      <c r="D443" s="16">
        <v>83.4</v>
      </c>
      <c r="E443" s="8">
        <v>1</v>
      </c>
      <c r="F443" s="9">
        <f t="shared" si="6"/>
        <v>83.4</v>
      </c>
    </row>
    <row r="444" spans="1:6">
      <c r="A444" s="6" t="s">
        <v>994</v>
      </c>
      <c r="B444" s="7" t="s">
        <v>4303</v>
      </c>
      <c r="C444" s="6" t="s">
        <v>1800</v>
      </c>
      <c r="D444" s="16">
        <v>75.010000000000005</v>
      </c>
      <c r="E444" s="8">
        <v>1</v>
      </c>
      <c r="F444" s="9">
        <f t="shared" si="6"/>
        <v>75.010000000000005</v>
      </c>
    </row>
    <row r="445" spans="1:6">
      <c r="A445" s="6" t="s">
        <v>995</v>
      </c>
      <c r="B445" s="7" t="s">
        <v>4304</v>
      </c>
      <c r="C445" s="6" t="s">
        <v>1801</v>
      </c>
      <c r="D445" s="16">
        <v>86.28</v>
      </c>
      <c r="E445" s="8">
        <v>1</v>
      </c>
      <c r="F445" s="9">
        <f t="shared" si="6"/>
        <v>86.28</v>
      </c>
    </row>
    <row r="446" spans="1:6">
      <c r="A446" s="6" t="s">
        <v>996</v>
      </c>
      <c r="B446" s="7" t="s">
        <v>4305</v>
      </c>
      <c r="C446" s="6" t="s">
        <v>1802</v>
      </c>
      <c r="D446" s="16">
        <v>57.49</v>
      </c>
      <c r="E446" s="8">
        <v>1</v>
      </c>
      <c r="F446" s="9">
        <f t="shared" si="6"/>
        <v>57.49</v>
      </c>
    </row>
    <row r="447" spans="1:6">
      <c r="A447" s="6" t="s">
        <v>997</v>
      </c>
      <c r="B447" s="7" t="s">
        <v>4306</v>
      </c>
      <c r="C447" s="6" t="s">
        <v>1803</v>
      </c>
      <c r="D447" s="16">
        <v>86.98</v>
      </c>
      <c r="E447" s="8">
        <v>1</v>
      </c>
      <c r="F447" s="9">
        <f t="shared" si="6"/>
        <v>86.98</v>
      </c>
    </row>
    <row r="448" spans="1:6">
      <c r="A448" s="6" t="s">
        <v>998</v>
      </c>
      <c r="B448" s="7" t="s">
        <v>4307</v>
      </c>
      <c r="C448" s="6" t="s">
        <v>1804</v>
      </c>
      <c r="D448" s="16">
        <v>79.91</v>
      </c>
      <c r="E448" s="8">
        <v>1</v>
      </c>
      <c r="F448" s="9">
        <f t="shared" si="6"/>
        <v>79.91</v>
      </c>
    </row>
    <row r="449" spans="1:6">
      <c r="A449" s="6" t="s">
        <v>999</v>
      </c>
      <c r="B449" s="7" t="s">
        <v>4308</v>
      </c>
      <c r="C449" s="6" t="s">
        <v>1805</v>
      </c>
      <c r="D449" s="16">
        <v>75.010000000000005</v>
      </c>
      <c r="E449" s="8">
        <v>1</v>
      </c>
      <c r="F449" s="9">
        <f t="shared" si="6"/>
        <v>75.010000000000005</v>
      </c>
    </row>
    <row r="450" spans="1:6">
      <c r="A450" s="6" t="s">
        <v>1000</v>
      </c>
      <c r="B450" s="7" t="s">
        <v>4309</v>
      </c>
      <c r="C450" s="6" t="s">
        <v>1806</v>
      </c>
      <c r="D450" s="16">
        <v>88.32</v>
      </c>
      <c r="E450" s="8">
        <v>1</v>
      </c>
      <c r="F450" s="9">
        <f t="shared" si="6"/>
        <v>88.32</v>
      </c>
    </row>
    <row r="451" spans="1:6">
      <c r="A451" s="6" t="s">
        <v>1001</v>
      </c>
      <c r="B451" s="7" t="s">
        <v>4310</v>
      </c>
      <c r="C451" s="6" t="s">
        <v>1807</v>
      </c>
      <c r="D451" s="16">
        <v>119.84</v>
      </c>
      <c r="E451" s="8">
        <v>1</v>
      </c>
      <c r="F451" s="9">
        <f t="shared" ref="F451:F514" si="7">ROUND(D451*(1-$F$1),2)</f>
        <v>119.84</v>
      </c>
    </row>
    <row r="452" spans="1:6">
      <c r="A452" s="6" t="s">
        <v>1002</v>
      </c>
      <c r="B452" s="7" t="s">
        <v>4311</v>
      </c>
      <c r="C452" s="6" t="s">
        <v>1808</v>
      </c>
      <c r="D452" s="16">
        <v>80.61</v>
      </c>
      <c r="E452" s="8">
        <v>1</v>
      </c>
      <c r="F452" s="9">
        <f t="shared" si="7"/>
        <v>80.61</v>
      </c>
    </row>
    <row r="453" spans="1:6">
      <c r="A453" s="6" t="s">
        <v>1003</v>
      </c>
      <c r="B453" s="7" t="s">
        <v>4312</v>
      </c>
      <c r="C453" s="6" t="s">
        <v>1809</v>
      </c>
      <c r="D453" s="16">
        <v>90.41</v>
      </c>
      <c r="E453" s="8">
        <v>1</v>
      </c>
      <c r="F453" s="9">
        <f t="shared" si="7"/>
        <v>90.41</v>
      </c>
    </row>
    <row r="454" spans="1:6">
      <c r="A454" s="6" t="s">
        <v>1004</v>
      </c>
      <c r="B454" s="7" t="s">
        <v>4313</v>
      </c>
      <c r="C454" s="6" t="s">
        <v>1810</v>
      </c>
      <c r="D454" s="16">
        <v>130.29</v>
      </c>
      <c r="E454" s="8">
        <v>1</v>
      </c>
      <c r="F454" s="9">
        <f t="shared" si="7"/>
        <v>130.29</v>
      </c>
    </row>
    <row r="455" spans="1:6">
      <c r="A455" s="6" t="s">
        <v>1005</v>
      </c>
      <c r="B455" s="7" t="s">
        <v>4314</v>
      </c>
      <c r="C455" s="6" t="s">
        <v>1811</v>
      </c>
      <c r="D455" s="16">
        <v>80.61</v>
      </c>
      <c r="E455" s="8">
        <v>1</v>
      </c>
      <c r="F455" s="9">
        <f t="shared" si="7"/>
        <v>80.61</v>
      </c>
    </row>
    <row r="456" spans="1:6">
      <c r="A456" s="6" t="s">
        <v>1006</v>
      </c>
      <c r="B456" s="7" t="s">
        <v>4315</v>
      </c>
      <c r="C456" s="6" t="s">
        <v>1812</v>
      </c>
      <c r="D456" s="16">
        <v>103.03</v>
      </c>
      <c r="E456" s="8">
        <v>1</v>
      </c>
      <c r="F456" s="9">
        <f t="shared" si="7"/>
        <v>103.03</v>
      </c>
    </row>
    <row r="457" spans="1:6">
      <c r="A457" s="6" t="s">
        <v>1007</v>
      </c>
      <c r="B457" s="7" t="s">
        <v>4316</v>
      </c>
      <c r="C457" s="6" t="s">
        <v>1813</v>
      </c>
      <c r="D457" s="16">
        <v>86.98</v>
      </c>
      <c r="E457" s="8">
        <v>1</v>
      </c>
      <c r="F457" s="9">
        <f t="shared" si="7"/>
        <v>86.98</v>
      </c>
    </row>
    <row r="458" spans="1:6">
      <c r="A458" s="6" t="s">
        <v>1008</v>
      </c>
      <c r="B458" s="7" t="s">
        <v>4317</v>
      </c>
      <c r="C458" s="6" t="s">
        <v>1814</v>
      </c>
      <c r="D458" s="16">
        <v>106.52</v>
      </c>
      <c r="E458" s="8">
        <v>1</v>
      </c>
      <c r="F458" s="9">
        <f t="shared" si="7"/>
        <v>106.52</v>
      </c>
    </row>
    <row r="459" spans="1:6">
      <c r="A459" s="6" t="s">
        <v>1009</v>
      </c>
      <c r="B459" s="7" t="s">
        <v>4318</v>
      </c>
      <c r="C459" s="6" t="s">
        <v>1815</v>
      </c>
      <c r="D459" s="16">
        <v>149.9</v>
      </c>
      <c r="E459" s="8">
        <v>1</v>
      </c>
      <c r="F459" s="9">
        <f t="shared" si="7"/>
        <v>149.9</v>
      </c>
    </row>
    <row r="460" spans="1:6">
      <c r="A460" s="6" t="s">
        <v>1010</v>
      </c>
      <c r="B460" s="7" t="s">
        <v>4319</v>
      </c>
      <c r="C460" s="6" t="s">
        <v>1816</v>
      </c>
      <c r="D460" s="16">
        <v>72.2</v>
      </c>
      <c r="E460" s="8">
        <v>1</v>
      </c>
      <c r="F460" s="9">
        <f t="shared" si="7"/>
        <v>72.2</v>
      </c>
    </row>
    <row r="461" spans="1:6">
      <c r="A461" s="6" t="s">
        <v>1011</v>
      </c>
      <c r="B461" s="7" t="s">
        <v>4320</v>
      </c>
      <c r="C461" s="6" t="s">
        <v>1817</v>
      </c>
      <c r="D461" s="16">
        <v>110.1</v>
      </c>
      <c r="E461" s="8">
        <v>1</v>
      </c>
      <c r="F461" s="9">
        <f t="shared" si="7"/>
        <v>110.1</v>
      </c>
    </row>
    <row r="462" spans="1:6">
      <c r="A462" s="6" t="s">
        <v>1012</v>
      </c>
      <c r="B462" s="7" t="s">
        <v>4321</v>
      </c>
      <c r="C462" s="6" t="s">
        <v>1818</v>
      </c>
      <c r="D462" s="16">
        <v>87.97</v>
      </c>
      <c r="E462" s="8">
        <v>1</v>
      </c>
      <c r="F462" s="9">
        <f t="shared" si="7"/>
        <v>87.97</v>
      </c>
    </row>
    <row r="463" spans="1:6">
      <c r="A463" s="6" t="s">
        <v>1013</v>
      </c>
      <c r="B463" s="7" t="s">
        <v>4322</v>
      </c>
      <c r="C463" s="6" t="s">
        <v>1819</v>
      </c>
      <c r="D463" s="16">
        <v>114.93</v>
      </c>
      <c r="E463" s="8">
        <v>1</v>
      </c>
      <c r="F463" s="9">
        <f t="shared" si="7"/>
        <v>114.93</v>
      </c>
    </row>
    <row r="464" spans="1:6">
      <c r="A464" s="6" t="s">
        <v>1014</v>
      </c>
      <c r="B464" s="7" t="s">
        <v>4323</v>
      </c>
      <c r="C464" s="6" t="s">
        <v>1820</v>
      </c>
      <c r="D464" s="16">
        <v>138.12</v>
      </c>
      <c r="E464" s="8">
        <v>1</v>
      </c>
      <c r="F464" s="9">
        <f t="shared" si="7"/>
        <v>138.12</v>
      </c>
    </row>
    <row r="465" spans="1:6">
      <c r="A465" s="6" t="s">
        <v>1015</v>
      </c>
      <c r="B465" s="7" t="s">
        <v>4324</v>
      </c>
      <c r="C465" s="6" t="s">
        <v>1821</v>
      </c>
      <c r="D465" s="16">
        <v>85.46</v>
      </c>
      <c r="E465" s="8">
        <v>1</v>
      </c>
      <c r="F465" s="9">
        <f t="shared" si="7"/>
        <v>85.46</v>
      </c>
    </row>
    <row r="466" spans="1:6">
      <c r="A466" s="6" t="s">
        <v>1016</v>
      </c>
      <c r="B466" s="7" t="s">
        <v>4325</v>
      </c>
      <c r="C466" s="6" t="s">
        <v>1822</v>
      </c>
      <c r="D466" s="16">
        <v>126.14</v>
      </c>
      <c r="E466" s="8">
        <v>1</v>
      </c>
      <c r="F466" s="9">
        <f t="shared" si="7"/>
        <v>126.14</v>
      </c>
    </row>
    <row r="467" spans="1:6">
      <c r="A467" s="6" t="s">
        <v>1017</v>
      </c>
      <c r="B467" s="7" t="s">
        <v>4326</v>
      </c>
      <c r="C467" s="6" t="s">
        <v>1823</v>
      </c>
      <c r="D467" s="16">
        <v>108.63</v>
      </c>
      <c r="E467" s="8">
        <v>1</v>
      </c>
      <c r="F467" s="9">
        <f t="shared" si="7"/>
        <v>108.63</v>
      </c>
    </row>
    <row r="468" spans="1:6">
      <c r="A468" s="6" t="s">
        <v>1018</v>
      </c>
      <c r="B468" s="7" t="s">
        <v>4327</v>
      </c>
      <c r="C468" s="6" t="s">
        <v>1824</v>
      </c>
      <c r="D468" s="16">
        <v>140.09</v>
      </c>
      <c r="E468" s="8">
        <v>1</v>
      </c>
      <c r="F468" s="9">
        <f t="shared" si="7"/>
        <v>140.09</v>
      </c>
    </row>
    <row r="469" spans="1:6">
      <c r="A469" s="6" t="s">
        <v>1019</v>
      </c>
      <c r="B469" s="7" t="s">
        <v>4328</v>
      </c>
      <c r="C469" s="6" t="s">
        <v>1825</v>
      </c>
      <c r="D469" s="16">
        <v>198.94</v>
      </c>
      <c r="E469" s="8">
        <v>1</v>
      </c>
      <c r="F469" s="9">
        <f t="shared" si="7"/>
        <v>198.94</v>
      </c>
    </row>
    <row r="470" spans="1:6">
      <c r="A470" s="6" t="s">
        <v>1020</v>
      </c>
      <c r="B470" s="7" t="s">
        <v>4329</v>
      </c>
      <c r="C470" s="6" t="s">
        <v>1826</v>
      </c>
      <c r="D470" s="16">
        <v>118.27</v>
      </c>
      <c r="E470" s="8">
        <v>1</v>
      </c>
      <c r="F470" s="9">
        <f t="shared" si="7"/>
        <v>118.27</v>
      </c>
    </row>
    <row r="471" spans="1:6">
      <c r="A471" s="6" t="s">
        <v>1021</v>
      </c>
      <c r="B471" s="7" t="s">
        <v>4330</v>
      </c>
      <c r="C471" s="6" t="s">
        <v>1827</v>
      </c>
      <c r="D471" s="16">
        <v>149.9</v>
      </c>
      <c r="E471" s="8">
        <v>1</v>
      </c>
      <c r="F471" s="9">
        <f t="shared" si="7"/>
        <v>149.9</v>
      </c>
    </row>
    <row r="472" spans="1:6">
      <c r="A472" s="6" t="s">
        <v>1022</v>
      </c>
      <c r="B472" s="7" t="s">
        <v>4331</v>
      </c>
      <c r="C472" s="6" t="s">
        <v>1828</v>
      </c>
      <c r="D472" s="16">
        <v>165.37</v>
      </c>
      <c r="E472" s="8">
        <v>1</v>
      </c>
      <c r="F472" s="9">
        <f t="shared" si="7"/>
        <v>165.37</v>
      </c>
    </row>
    <row r="473" spans="1:6">
      <c r="A473" s="6" t="s">
        <v>1023</v>
      </c>
      <c r="B473" s="7" t="s">
        <v>4332</v>
      </c>
      <c r="C473" s="6" t="s">
        <v>1829</v>
      </c>
      <c r="D473" s="16">
        <v>140.05000000000001</v>
      </c>
      <c r="E473" s="8">
        <v>1</v>
      </c>
      <c r="F473" s="9">
        <f t="shared" si="7"/>
        <v>140.05000000000001</v>
      </c>
    </row>
    <row r="474" spans="1:6">
      <c r="A474" s="6" t="s">
        <v>1024</v>
      </c>
      <c r="B474" s="7" t="s">
        <v>4333</v>
      </c>
      <c r="C474" s="6" t="s">
        <v>1830</v>
      </c>
      <c r="D474" s="16">
        <v>162.56</v>
      </c>
      <c r="E474" s="8">
        <v>1</v>
      </c>
      <c r="F474" s="9">
        <f t="shared" si="7"/>
        <v>162.56</v>
      </c>
    </row>
    <row r="475" spans="1:6">
      <c r="A475" s="6" t="s">
        <v>1025</v>
      </c>
      <c r="B475" s="7" t="s">
        <v>4334</v>
      </c>
      <c r="C475" s="6" t="s">
        <v>1831</v>
      </c>
      <c r="D475" s="16">
        <v>150.08000000000001</v>
      </c>
      <c r="E475" s="8">
        <v>1</v>
      </c>
      <c r="F475" s="9">
        <f t="shared" si="7"/>
        <v>150.08000000000001</v>
      </c>
    </row>
    <row r="476" spans="1:6">
      <c r="A476" s="6" t="s">
        <v>1026</v>
      </c>
      <c r="B476" s="7" t="s">
        <v>4335</v>
      </c>
      <c r="C476" s="6" t="s">
        <v>1832</v>
      </c>
      <c r="D476" s="16">
        <v>197.59</v>
      </c>
      <c r="E476" s="8">
        <v>1</v>
      </c>
      <c r="F476" s="9">
        <f t="shared" si="7"/>
        <v>197.59</v>
      </c>
    </row>
    <row r="477" spans="1:6">
      <c r="A477" s="6" t="s">
        <v>1027</v>
      </c>
      <c r="B477" s="7" t="s">
        <v>4336</v>
      </c>
      <c r="C477" s="6" t="s">
        <v>1833</v>
      </c>
      <c r="D477" s="16">
        <v>270.38</v>
      </c>
      <c r="E477" s="8">
        <v>1</v>
      </c>
      <c r="F477" s="9">
        <f t="shared" si="7"/>
        <v>270.38</v>
      </c>
    </row>
    <row r="478" spans="1:6">
      <c r="A478" s="6" t="s">
        <v>1028</v>
      </c>
      <c r="B478" s="7" t="s">
        <v>4337</v>
      </c>
      <c r="C478" s="6" t="s">
        <v>1834</v>
      </c>
      <c r="D478" s="16">
        <v>197.59</v>
      </c>
      <c r="E478" s="8">
        <v>1</v>
      </c>
      <c r="F478" s="9">
        <f t="shared" si="7"/>
        <v>197.59</v>
      </c>
    </row>
    <row r="479" spans="1:6">
      <c r="A479" s="6" t="s">
        <v>1082</v>
      </c>
      <c r="B479" s="7" t="s">
        <v>4338</v>
      </c>
      <c r="C479" s="6" t="s">
        <v>1888</v>
      </c>
      <c r="D479" s="16">
        <v>102.37</v>
      </c>
      <c r="E479" s="8">
        <v>1</v>
      </c>
      <c r="F479" s="9">
        <f t="shared" si="7"/>
        <v>102.37</v>
      </c>
    </row>
    <row r="480" spans="1:6">
      <c r="A480" s="6" t="s">
        <v>1081</v>
      </c>
      <c r="B480" s="7" t="s">
        <v>4339</v>
      </c>
      <c r="C480" s="6" t="s">
        <v>1887</v>
      </c>
      <c r="D480" s="16">
        <v>24.01</v>
      </c>
      <c r="E480" s="8">
        <v>1</v>
      </c>
      <c r="F480" s="9">
        <f t="shared" si="7"/>
        <v>24.01</v>
      </c>
    </row>
    <row r="481" spans="1:6">
      <c r="A481" s="6" t="s">
        <v>946</v>
      </c>
      <c r="B481" s="7" t="s">
        <v>4340</v>
      </c>
      <c r="C481" s="6" t="s">
        <v>1752</v>
      </c>
      <c r="D481" s="16">
        <v>7.77</v>
      </c>
      <c r="E481" s="8">
        <v>1</v>
      </c>
      <c r="F481" s="9">
        <f t="shared" si="7"/>
        <v>7.77</v>
      </c>
    </row>
    <row r="482" spans="1:6">
      <c r="A482" s="6" t="s">
        <v>947</v>
      </c>
      <c r="B482" s="7" t="s">
        <v>4341</v>
      </c>
      <c r="C482" s="6" t="s">
        <v>1753</v>
      </c>
      <c r="D482" s="16">
        <v>7.83</v>
      </c>
      <c r="E482" s="8">
        <v>1</v>
      </c>
      <c r="F482" s="9">
        <f t="shared" si="7"/>
        <v>7.83</v>
      </c>
    </row>
    <row r="483" spans="1:6">
      <c r="A483" s="6" t="s">
        <v>948</v>
      </c>
      <c r="B483" s="7" t="s">
        <v>4342</v>
      </c>
      <c r="C483" s="6" t="s">
        <v>1754</v>
      </c>
      <c r="D483" s="16">
        <v>10.57</v>
      </c>
      <c r="E483" s="8">
        <v>1</v>
      </c>
      <c r="F483" s="9">
        <f t="shared" si="7"/>
        <v>10.57</v>
      </c>
    </row>
    <row r="484" spans="1:6">
      <c r="A484" s="6" t="s">
        <v>949</v>
      </c>
      <c r="B484" s="7" t="s">
        <v>4343</v>
      </c>
      <c r="C484" s="6" t="s">
        <v>1755</v>
      </c>
      <c r="D484" s="16">
        <v>6.8</v>
      </c>
      <c r="E484" s="8">
        <v>1</v>
      </c>
      <c r="F484" s="9">
        <f t="shared" si="7"/>
        <v>6.8</v>
      </c>
    </row>
    <row r="485" spans="1:6">
      <c r="A485" s="6" t="s">
        <v>950</v>
      </c>
      <c r="B485" s="7" t="s">
        <v>4344</v>
      </c>
      <c r="C485" s="6" t="s">
        <v>1756</v>
      </c>
      <c r="D485" s="16">
        <v>7.69</v>
      </c>
      <c r="E485" s="8">
        <v>1</v>
      </c>
      <c r="F485" s="9">
        <f t="shared" si="7"/>
        <v>7.69</v>
      </c>
    </row>
    <row r="486" spans="1:6">
      <c r="A486" s="6" t="s">
        <v>951</v>
      </c>
      <c r="B486" s="7" t="s">
        <v>4345</v>
      </c>
      <c r="C486" s="6" t="s">
        <v>1757</v>
      </c>
      <c r="D486" s="16">
        <v>7.96</v>
      </c>
      <c r="E486" s="8">
        <v>1</v>
      </c>
      <c r="F486" s="9">
        <f t="shared" si="7"/>
        <v>7.96</v>
      </c>
    </row>
    <row r="487" spans="1:6">
      <c r="A487" s="6" t="s">
        <v>952</v>
      </c>
      <c r="B487" s="7" t="s">
        <v>4346</v>
      </c>
      <c r="C487" s="6" t="s">
        <v>1758</v>
      </c>
      <c r="D487" s="16">
        <v>8.24</v>
      </c>
      <c r="E487" s="8">
        <v>1</v>
      </c>
      <c r="F487" s="9">
        <f t="shared" si="7"/>
        <v>8.24</v>
      </c>
    </row>
    <row r="488" spans="1:6">
      <c r="A488" s="6" t="s">
        <v>953</v>
      </c>
      <c r="B488" s="7" t="s">
        <v>4347</v>
      </c>
      <c r="C488" s="6" t="s">
        <v>1759</v>
      </c>
      <c r="D488" s="16">
        <v>9.48</v>
      </c>
      <c r="E488" s="8">
        <v>1</v>
      </c>
      <c r="F488" s="9">
        <f t="shared" si="7"/>
        <v>9.48</v>
      </c>
    </row>
    <row r="489" spans="1:6">
      <c r="A489" s="6" t="s">
        <v>954</v>
      </c>
      <c r="B489" s="7" t="s">
        <v>4348</v>
      </c>
      <c r="C489" s="6" t="s">
        <v>1760</v>
      </c>
      <c r="D489" s="16">
        <v>11.14</v>
      </c>
      <c r="E489" s="8">
        <v>1</v>
      </c>
      <c r="F489" s="9">
        <f t="shared" si="7"/>
        <v>11.14</v>
      </c>
    </row>
    <row r="490" spans="1:6">
      <c r="A490" s="6" t="s">
        <v>955</v>
      </c>
      <c r="B490" s="7" t="s">
        <v>4349</v>
      </c>
      <c r="C490" s="6" t="s">
        <v>1761</v>
      </c>
      <c r="D490" s="16">
        <v>8.02</v>
      </c>
      <c r="E490" s="8">
        <v>1</v>
      </c>
      <c r="F490" s="9">
        <f t="shared" si="7"/>
        <v>8.02</v>
      </c>
    </row>
    <row r="491" spans="1:6">
      <c r="A491" s="6" t="s">
        <v>956</v>
      </c>
      <c r="B491" s="7" t="s">
        <v>4350</v>
      </c>
      <c r="C491" s="6" t="s">
        <v>1762</v>
      </c>
      <c r="D491" s="16">
        <v>10.89</v>
      </c>
      <c r="E491" s="8">
        <v>1</v>
      </c>
      <c r="F491" s="9">
        <f t="shared" si="7"/>
        <v>10.89</v>
      </c>
    </row>
    <row r="492" spans="1:6">
      <c r="A492" s="6" t="s">
        <v>957</v>
      </c>
      <c r="B492" s="7" t="s">
        <v>4351</v>
      </c>
      <c r="C492" s="6" t="s">
        <v>1763</v>
      </c>
      <c r="D492" s="16">
        <v>9.0500000000000007</v>
      </c>
      <c r="E492" s="8">
        <v>1</v>
      </c>
      <c r="F492" s="9">
        <f t="shared" si="7"/>
        <v>9.0500000000000007</v>
      </c>
    </row>
    <row r="493" spans="1:6">
      <c r="A493" s="6" t="s">
        <v>958</v>
      </c>
      <c r="B493" s="7" t="s">
        <v>4352</v>
      </c>
      <c r="C493" s="6" t="s">
        <v>1764</v>
      </c>
      <c r="D493" s="16">
        <v>8.5</v>
      </c>
      <c r="E493" s="8">
        <v>1</v>
      </c>
      <c r="F493" s="9">
        <f t="shared" si="7"/>
        <v>8.5</v>
      </c>
    </row>
    <row r="494" spans="1:6">
      <c r="A494" s="6" t="s">
        <v>959</v>
      </c>
      <c r="B494" s="7" t="s">
        <v>4353</v>
      </c>
      <c r="C494" s="6" t="s">
        <v>1765</v>
      </c>
      <c r="D494" s="16">
        <v>9.2899999999999991</v>
      </c>
      <c r="E494" s="8">
        <v>1</v>
      </c>
      <c r="F494" s="9">
        <f t="shared" si="7"/>
        <v>9.2899999999999991</v>
      </c>
    </row>
    <row r="495" spans="1:6">
      <c r="A495" s="6" t="s">
        <v>960</v>
      </c>
      <c r="B495" s="7" t="s">
        <v>4354</v>
      </c>
      <c r="C495" s="6" t="s">
        <v>1766</v>
      </c>
      <c r="D495" s="16">
        <v>10.89</v>
      </c>
      <c r="E495" s="8">
        <v>1</v>
      </c>
      <c r="F495" s="9">
        <f t="shared" si="7"/>
        <v>10.89</v>
      </c>
    </row>
    <row r="496" spans="1:6">
      <c r="A496" s="6" t="s">
        <v>961</v>
      </c>
      <c r="B496" s="7" t="s">
        <v>4355</v>
      </c>
      <c r="C496" s="6" t="s">
        <v>1767</v>
      </c>
      <c r="D496" s="16">
        <v>12.67</v>
      </c>
      <c r="E496" s="8">
        <v>1</v>
      </c>
      <c r="F496" s="9">
        <f t="shared" si="7"/>
        <v>12.67</v>
      </c>
    </row>
    <row r="497" spans="1:6">
      <c r="A497" s="6" t="s">
        <v>962</v>
      </c>
      <c r="B497" s="7" t="s">
        <v>4356</v>
      </c>
      <c r="C497" s="6" t="s">
        <v>1768</v>
      </c>
      <c r="D497" s="16">
        <v>14.26</v>
      </c>
      <c r="E497" s="8">
        <v>1</v>
      </c>
      <c r="F497" s="9">
        <f t="shared" si="7"/>
        <v>14.26</v>
      </c>
    </row>
    <row r="498" spans="1:6">
      <c r="A498" s="6" t="s">
        <v>963</v>
      </c>
      <c r="B498" s="7" t="s">
        <v>4357</v>
      </c>
      <c r="C498" s="6" t="s">
        <v>1769</v>
      </c>
      <c r="D498" s="16">
        <v>37.61</v>
      </c>
      <c r="E498" s="8">
        <v>1</v>
      </c>
      <c r="F498" s="9">
        <f t="shared" si="7"/>
        <v>37.61</v>
      </c>
    </row>
    <row r="499" spans="1:6">
      <c r="A499" s="6" t="s">
        <v>964</v>
      </c>
      <c r="B499" s="7" t="s">
        <v>4358</v>
      </c>
      <c r="C499" s="6" t="s">
        <v>1770</v>
      </c>
      <c r="D499" s="16">
        <v>10.89</v>
      </c>
      <c r="E499" s="8">
        <v>1</v>
      </c>
      <c r="F499" s="9">
        <f t="shared" si="7"/>
        <v>10.89</v>
      </c>
    </row>
    <row r="500" spans="1:6">
      <c r="A500" s="6" t="s">
        <v>965</v>
      </c>
      <c r="B500" s="7" t="s">
        <v>4359</v>
      </c>
      <c r="C500" s="6" t="s">
        <v>1771</v>
      </c>
      <c r="D500" s="16">
        <v>12.77</v>
      </c>
      <c r="E500" s="8">
        <v>1</v>
      </c>
      <c r="F500" s="9">
        <f t="shared" si="7"/>
        <v>12.77</v>
      </c>
    </row>
    <row r="501" spans="1:6">
      <c r="A501" s="6" t="s">
        <v>966</v>
      </c>
      <c r="B501" s="7" t="s">
        <v>4360</v>
      </c>
      <c r="C501" s="6" t="s">
        <v>1772</v>
      </c>
      <c r="D501" s="16">
        <v>14.01</v>
      </c>
      <c r="E501" s="8">
        <v>1</v>
      </c>
      <c r="F501" s="9">
        <f t="shared" si="7"/>
        <v>14.01</v>
      </c>
    </row>
    <row r="502" spans="1:6">
      <c r="A502" s="6" t="s">
        <v>967</v>
      </c>
      <c r="B502" s="7" t="s">
        <v>4361</v>
      </c>
      <c r="C502" s="6" t="s">
        <v>1773</v>
      </c>
      <c r="D502" s="16">
        <v>16.760000000000002</v>
      </c>
      <c r="E502" s="8">
        <v>1</v>
      </c>
      <c r="F502" s="9">
        <f t="shared" si="7"/>
        <v>16.760000000000002</v>
      </c>
    </row>
    <row r="503" spans="1:6">
      <c r="A503" s="6" t="s">
        <v>968</v>
      </c>
      <c r="B503" s="7" t="s">
        <v>4362</v>
      </c>
      <c r="C503" s="6" t="s">
        <v>1774</v>
      </c>
      <c r="D503" s="16">
        <v>37.92</v>
      </c>
      <c r="E503" s="8">
        <v>1</v>
      </c>
      <c r="F503" s="9">
        <f t="shared" si="7"/>
        <v>37.92</v>
      </c>
    </row>
    <row r="504" spans="1:6">
      <c r="A504" s="6" t="s">
        <v>969</v>
      </c>
      <c r="B504" s="7" t="s">
        <v>4363</v>
      </c>
      <c r="C504" s="6" t="s">
        <v>1775</v>
      </c>
      <c r="D504" s="16">
        <v>14.07</v>
      </c>
      <c r="E504" s="8">
        <v>1</v>
      </c>
      <c r="F504" s="9">
        <f t="shared" si="7"/>
        <v>14.07</v>
      </c>
    </row>
    <row r="505" spans="1:6">
      <c r="A505" s="6" t="s">
        <v>970</v>
      </c>
      <c r="B505" s="7" t="s">
        <v>4364</v>
      </c>
      <c r="C505" s="6" t="s">
        <v>1776</v>
      </c>
      <c r="D505" s="16">
        <v>16.27</v>
      </c>
      <c r="E505" s="8">
        <v>1</v>
      </c>
      <c r="F505" s="9">
        <f t="shared" si="7"/>
        <v>16.27</v>
      </c>
    </row>
    <row r="506" spans="1:6">
      <c r="A506" s="6" t="s">
        <v>971</v>
      </c>
      <c r="B506" s="7" t="s">
        <v>4365</v>
      </c>
      <c r="C506" s="6" t="s">
        <v>1777</v>
      </c>
      <c r="D506" s="16">
        <v>16.95</v>
      </c>
      <c r="E506" s="8">
        <v>1</v>
      </c>
      <c r="F506" s="9">
        <f t="shared" si="7"/>
        <v>16.95</v>
      </c>
    </row>
    <row r="507" spans="1:6">
      <c r="A507" s="6" t="s">
        <v>972</v>
      </c>
      <c r="B507" s="7" t="s">
        <v>4366</v>
      </c>
      <c r="C507" s="6" t="s">
        <v>1778</v>
      </c>
      <c r="D507" s="16">
        <v>20.37</v>
      </c>
      <c r="E507" s="8">
        <v>1</v>
      </c>
      <c r="F507" s="9">
        <f t="shared" si="7"/>
        <v>20.37</v>
      </c>
    </row>
    <row r="508" spans="1:6">
      <c r="A508" s="6" t="s">
        <v>973</v>
      </c>
      <c r="B508" s="7" t="s">
        <v>4367</v>
      </c>
      <c r="C508" s="6" t="s">
        <v>1779</v>
      </c>
      <c r="D508" s="16">
        <v>33.880000000000003</v>
      </c>
      <c r="E508" s="8">
        <v>1</v>
      </c>
      <c r="F508" s="9">
        <f t="shared" si="7"/>
        <v>33.880000000000003</v>
      </c>
    </row>
    <row r="509" spans="1:6">
      <c r="A509" s="6" t="s">
        <v>974</v>
      </c>
      <c r="B509" s="7" t="s">
        <v>4368</v>
      </c>
      <c r="C509" s="6" t="s">
        <v>1780</v>
      </c>
      <c r="D509" s="16">
        <v>17.920000000000002</v>
      </c>
      <c r="E509" s="8">
        <v>1</v>
      </c>
      <c r="F509" s="9">
        <f t="shared" si="7"/>
        <v>17.920000000000002</v>
      </c>
    </row>
    <row r="510" spans="1:6">
      <c r="A510" s="6" t="s">
        <v>975</v>
      </c>
      <c r="B510" s="7" t="s">
        <v>4369</v>
      </c>
      <c r="C510" s="6" t="s">
        <v>1781</v>
      </c>
      <c r="D510" s="16">
        <v>18.829999999999998</v>
      </c>
      <c r="E510" s="8">
        <v>1</v>
      </c>
      <c r="F510" s="9">
        <f t="shared" si="7"/>
        <v>18.829999999999998</v>
      </c>
    </row>
    <row r="511" spans="1:6">
      <c r="A511" s="6" t="s">
        <v>976</v>
      </c>
      <c r="B511" s="7" t="s">
        <v>4370</v>
      </c>
      <c r="C511" s="6" t="s">
        <v>1782</v>
      </c>
      <c r="D511" s="16">
        <v>21.66</v>
      </c>
      <c r="E511" s="8">
        <v>1</v>
      </c>
      <c r="F511" s="9">
        <f t="shared" si="7"/>
        <v>21.66</v>
      </c>
    </row>
    <row r="512" spans="1:6">
      <c r="A512" s="6" t="s">
        <v>977</v>
      </c>
      <c r="B512" s="7" t="s">
        <v>4371</v>
      </c>
      <c r="C512" s="6" t="s">
        <v>1783</v>
      </c>
      <c r="D512" s="16">
        <v>21.34</v>
      </c>
      <c r="E512" s="8">
        <v>1</v>
      </c>
      <c r="F512" s="9">
        <f t="shared" si="7"/>
        <v>21.34</v>
      </c>
    </row>
    <row r="513" spans="1:6">
      <c r="A513" s="6" t="s">
        <v>978</v>
      </c>
      <c r="B513" s="7" t="s">
        <v>4372</v>
      </c>
      <c r="C513" s="6" t="s">
        <v>1784</v>
      </c>
      <c r="D513" s="16">
        <v>34.86</v>
      </c>
      <c r="E513" s="8">
        <v>1</v>
      </c>
      <c r="F513" s="9">
        <f t="shared" si="7"/>
        <v>34.86</v>
      </c>
    </row>
    <row r="514" spans="1:6">
      <c r="A514" s="6" t="s">
        <v>979</v>
      </c>
      <c r="B514" s="7" t="s">
        <v>4373</v>
      </c>
      <c r="C514" s="6" t="s">
        <v>1785</v>
      </c>
      <c r="D514" s="16">
        <v>60.97</v>
      </c>
      <c r="E514" s="8">
        <v>1</v>
      </c>
      <c r="F514" s="9">
        <f t="shared" si="7"/>
        <v>60.97</v>
      </c>
    </row>
    <row r="515" spans="1:6">
      <c r="A515" s="6" t="s">
        <v>980</v>
      </c>
      <c r="B515" s="7" t="s">
        <v>4374</v>
      </c>
      <c r="C515" s="6" t="s">
        <v>1786</v>
      </c>
      <c r="D515" s="16">
        <v>62.08</v>
      </c>
      <c r="E515" s="8">
        <v>1</v>
      </c>
      <c r="F515" s="9">
        <f t="shared" ref="F515:F578" si="8">ROUND(D515*(1-$F$1),2)</f>
        <v>62.08</v>
      </c>
    </row>
    <row r="516" spans="1:6">
      <c r="A516" s="6" t="s">
        <v>981</v>
      </c>
      <c r="B516" s="7" t="s">
        <v>4375</v>
      </c>
      <c r="C516" s="6" t="s">
        <v>1787</v>
      </c>
      <c r="D516" s="16">
        <v>71.56</v>
      </c>
      <c r="E516" s="8">
        <v>1</v>
      </c>
      <c r="F516" s="9">
        <f t="shared" si="8"/>
        <v>71.56</v>
      </c>
    </row>
    <row r="517" spans="1:6">
      <c r="A517" s="6" t="s">
        <v>982</v>
      </c>
      <c r="B517" s="7" t="s">
        <v>4376</v>
      </c>
      <c r="C517" s="6" t="s">
        <v>1788</v>
      </c>
      <c r="D517" s="16">
        <v>92.16</v>
      </c>
      <c r="E517" s="8">
        <v>1</v>
      </c>
      <c r="F517" s="9">
        <f t="shared" si="8"/>
        <v>92.16</v>
      </c>
    </row>
    <row r="518" spans="1:6">
      <c r="A518" s="6" t="s">
        <v>983</v>
      </c>
      <c r="B518" s="7" t="s">
        <v>4377</v>
      </c>
      <c r="C518" s="6" t="s">
        <v>1789</v>
      </c>
      <c r="D518" s="16">
        <v>88.13</v>
      </c>
      <c r="E518" s="8">
        <v>1</v>
      </c>
      <c r="F518" s="9">
        <f t="shared" si="8"/>
        <v>88.13</v>
      </c>
    </row>
    <row r="519" spans="1:6">
      <c r="A519" s="6" t="s">
        <v>984</v>
      </c>
      <c r="B519" s="7" t="s">
        <v>4378</v>
      </c>
      <c r="C519" s="6" t="s">
        <v>1790</v>
      </c>
      <c r="D519" s="16">
        <v>103.04</v>
      </c>
      <c r="E519" s="8">
        <v>1</v>
      </c>
      <c r="F519" s="9">
        <f t="shared" si="8"/>
        <v>103.04</v>
      </c>
    </row>
    <row r="520" spans="1:6">
      <c r="A520" s="6" t="s">
        <v>985</v>
      </c>
      <c r="B520" s="7" t="s">
        <v>4379</v>
      </c>
      <c r="C520" s="6" t="s">
        <v>1791</v>
      </c>
      <c r="D520" s="16">
        <v>104.33</v>
      </c>
      <c r="E520" s="8">
        <v>1</v>
      </c>
      <c r="F520" s="9">
        <f t="shared" si="8"/>
        <v>104.33</v>
      </c>
    </row>
    <row r="521" spans="1:6">
      <c r="A521" s="6" t="s">
        <v>986</v>
      </c>
      <c r="B521" s="7" t="s">
        <v>4380</v>
      </c>
      <c r="C521" s="6" t="s">
        <v>1792</v>
      </c>
      <c r="D521" s="16">
        <v>121.95</v>
      </c>
      <c r="E521" s="8">
        <v>1</v>
      </c>
      <c r="F521" s="9">
        <f t="shared" si="8"/>
        <v>121.95</v>
      </c>
    </row>
    <row r="522" spans="1:6">
      <c r="A522" s="6" t="s">
        <v>987</v>
      </c>
      <c r="B522" s="7" t="s">
        <v>4381</v>
      </c>
      <c r="C522" s="6" t="s">
        <v>1793</v>
      </c>
      <c r="D522" s="16">
        <v>132.77000000000001</v>
      </c>
      <c r="E522" s="8">
        <v>1</v>
      </c>
      <c r="F522" s="9">
        <f t="shared" si="8"/>
        <v>132.77000000000001</v>
      </c>
    </row>
    <row r="523" spans="1:6">
      <c r="A523" s="6" t="s">
        <v>988</v>
      </c>
      <c r="B523" s="7" t="s">
        <v>4382</v>
      </c>
      <c r="C523" s="6" t="s">
        <v>1794</v>
      </c>
      <c r="D523" s="16">
        <v>136.87</v>
      </c>
      <c r="E523" s="8">
        <v>1</v>
      </c>
      <c r="F523" s="9">
        <f t="shared" si="8"/>
        <v>136.87</v>
      </c>
    </row>
    <row r="524" spans="1:6">
      <c r="A524" s="6" t="s">
        <v>989</v>
      </c>
      <c r="B524" s="7" t="s">
        <v>4383</v>
      </c>
      <c r="C524" s="6" t="s">
        <v>1795</v>
      </c>
      <c r="D524" s="16">
        <v>155.83000000000001</v>
      </c>
      <c r="E524" s="8">
        <v>1</v>
      </c>
      <c r="F524" s="9">
        <f t="shared" si="8"/>
        <v>155.83000000000001</v>
      </c>
    </row>
    <row r="525" spans="1:6">
      <c r="A525" s="6" t="s">
        <v>991</v>
      </c>
      <c r="B525" s="7" t="s">
        <v>5993</v>
      </c>
      <c r="C525" s="6" t="s">
        <v>1797</v>
      </c>
      <c r="D525" s="16">
        <v>73.819999999999993</v>
      </c>
      <c r="E525" s="8">
        <v>1</v>
      </c>
      <c r="F525" s="9">
        <f t="shared" si="8"/>
        <v>73.819999999999993</v>
      </c>
    </row>
    <row r="526" spans="1:6">
      <c r="A526" s="6" t="s">
        <v>841</v>
      </c>
      <c r="B526" s="7" t="s">
        <v>4384</v>
      </c>
      <c r="C526" s="6" t="s">
        <v>1294</v>
      </c>
      <c r="D526" s="16">
        <v>8.44</v>
      </c>
      <c r="E526" s="8">
        <v>1</v>
      </c>
      <c r="F526" s="9">
        <f t="shared" si="8"/>
        <v>8.44</v>
      </c>
    </row>
    <row r="527" spans="1:6">
      <c r="A527" s="6" t="s">
        <v>842</v>
      </c>
      <c r="B527" s="7" t="s">
        <v>4385</v>
      </c>
      <c r="C527" s="6" t="s">
        <v>1295</v>
      </c>
      <c r="D527" s="16">
        <v>9.92</v>
      </c>
      <c r="E527" s="8">
        <v>1</v>
      </c>
      <c r="F527" s="9">
        <f t="shared" si="8"/>
        <v>9.92</v>
      </c>
    </row>
    <row r="528" spans="1:6">
      <c r="A528" s="6" t="s">
        <v>843</v>
      </c>
      <c r="B528" s="7" t="s">
        <v>4386</v>
      </c>
      <c r="C528" s="6" t="s">
        <v>1296</v>
      </c>
      <c r="D528" s="16">
        <v>4.7</v>
      </c>
      <c r="E528" s="8">
        <v>1</v>
      </c>
      <c r="F528" s="9">
        <f t="shared" si="8"/>
        <v>4.7</v>
      </c>
    </row>
    <row r="529" spans="1:6">
      <c r="A529" s="6" t="s">
        <v>844</v>
      </c>
      <c r="B529" s="7" t="s">
        <v>4387</v>
      </c>
      <c r="C529" s="6" t="s">
        <v>1297</v>
      </c>
      <c r="D529" s="16">
        <v>7.23</v>
      </c>
      <c r="E529" s="8">
        <v>1</v>
      </c>
      <c r="F529" s="9">
        <f t="shared" si="8"/>
        <v>7.23</v>
      </c>
    </row>
    <row r="530" spans="1:6">
      <c r="A530" s="6" t="s">
        <v>845</v>
      </c>
      <c r="B530" s="7" t="s">
        <v>4388</v>
      </c>
      <c r="C530" s="6" t="s">
        <v>1298</v>
      </c>
      <c r="D530" s="16">
        <v>3.86</v>
      </c>
      <c r="E530" s="8">
        <v>1</v>
      </c>
      <c r="F530" s="9">
        <f t="shared" si="8"/>
        <v>3.86</v>
      </c>
    </row>
    <row r="531" spans="1:6">
      <c r="A531" s="6" t="s">
        <v>846</v>
      </c>
      <c r="B531" s="7" t="s">
        <v>4389</v>
      </c>
      <c r="C531" s="6" t="s">
        <v>1299</v>
      </c>
      <c r="D531" s="16">
        <v>4.54</v>
      </c>
      <c r="E531" s="8">
        <v>1</v>
      </c>
      <c r="F531" s="9">
        <f t="shared" si="8"/>
        <v>4.54</v>
      </c>
    </row>
    <row r="532" spans="1:6">
      <c r="A532" s="6" t="s">
        <v>847</v>
      </c>
      <c r="B532" s="7" t="s">
        <v>4390</v>
      </c>
      <c r="C532" s="6" t="s">
        <v>1300</v>
      </c>
      <c r="D532" s="16">
        <v>7.59</v>
      </c>
      <c r="E532" s="8">
        <v>1</v>
      </c>
      <c r="F532" s="9">
        <f t="shared" si="8"/>
        <v>7.59</v>
      </c>
    </row>
    <row r="533" spans="1:6">
      <c r="A533" s="6" t="s">
        <v>848</v>
      </c>
      <c r="B533" s="7" t="s">
        <v>4391</v>
      </c>
      <c r="C533" s="6" t="s">
        <v>1301</v>
      </c>
      <c r="D533" s="16">
        <v>12.47</v>
      </c>
      <c r="E533" s="8">
        <v>1</v>
      </c>
      <c r="F533" s="9">
        <f t="shared" si="8"/>
        <v>12.47</v>
      </c>
    </row>
    <row r="534" spans="1:6">
      <c r="A534" s="6" t="s">
        <v>849</v>
      </c>
      <c r="B534" s="7" t="s">
        <v>4392</v>
      </c>
      <c r="C534" s="6" t="s">
        <v>1302</v>
      </c>
      <c r="D534" s="16">
        <v>3.86</v>
      </c>
      <c r="E534" s="8">
        <v>1</v>
      </c>
      <c r="F534" s="9">
        <f t="shared" si="8"/>
        <v>3.86</v>
      </c>
    </row>
    <row r="535" spans="1:6">
      <c r="A535" s="6" t="s">
        <v>850</v>
      </c>
      <c r="B535" s="7" t="s">
        <v>4393</v>
      </c>
      <c r="C535" s="6" t="s">
        <v>1303</v>
      </c>
      <c r="D535" s="16">
        <v>4.54</v>
      </c>
      <c r="E535" s="8">
        <v>1</v>
      </c>
      <c r="F535" s="9">
        <f t="shared" si="8"/>
        <v>4.54</v>
      </c>
    </row>
    <row r="536" spans="1:6">
      <c r="A536" s="6" t="s">
        <v>851</v>
      </c>
      <c r="B536" s="7" t="s">
        <v>4394</v>
      </c>
      <c r="C536" s="6" t="s">
        <v>1304</v>
      </c>
      <c r="D536" s="16">
        <v>6.3</v>
      </c>
      <c r="E536" s="8">
        <v>1</v>
      </c>
      <c r="F536" s="9">
        <f t="shared" si="8"/>
        <v>6.3</v>
      </c>
    </row>
    <row r="537" spans="1:6">
      <c r="A537" s="6" t="s">
        <v>852</v>
      </c>
      <c r="B537" s="7" t="s">
        <v>4395</v>
      </c>
      <c r="C537" s="6" t="s">
        <v>1305</v>
      </c>
      <c r="D537" s="16">
        <v>10.16</v>
      </c>
      <c r="E537" s="8">
        <v>1</v>
      </c>
      <c r="F537" s="9">
        <f t="shared" si="8"/>
        <v>10.16</v>
      </c>
    </row>
    <row r="538" spans="1:6">
      <c r="A538" s="6" t="s">
        <v>853</v>
      </c>
      <c r="B538" s="7" t="s">
        <v>4396</v>
      </c>
      <c r="C538" s="6" t="s">
        <v>1306</v>
      </c>
      <c r="D538" s="16">
        <v>13.83</v>
      </c>
      <c r="E538" s="8">
        <v>1</v>
      </c>
      <c r="F538" s="9">
        <f t="shared" si="8"/>
        <v>13.83</v>
      </c>
    </row>
    <row r="539" spans="1:6">
      <c r="A539" s="6" t="s">
        <v>854</v>
      </c>
      <c r="B539" s="7" t="s">
        <v>4397</v>
      </c>
      <c r="C539" s="6" t="s">
        <v>1307</v>
      </c>
      <c r="D539" s="16">
        <v>3.86</v>
      </c>
      <c r="E539" s="8">
        <v>1</v>
      </c>
      <c r="F539" s="9">
        <f t="shared" si="8"/>
        <v>3.86</v>
      </c>
    </row>
    <row r="540" spans="1:6">
      <c r="A540" s="6" t="s">
        <v>855</v>
      </c>
      <c r="B540" s="7" t="s">
        <v>4398</v>
      </c>
      <c r="C540" s="6" t="s">
        <v>1308</v>
      </c>
      <c r="D540" s="16">
        <v>4.54</v>
      </c>
      <c r="E540" s="8">
        <v>1</v>
      </c>
      <c r="F540" s="9">
        <f t="shared" si="8"/>
        <v>4.54</v>
      </c>
    </row>
    <row r="541" spans="1:6">
      <c r="A541" s="6" t="s">
        <v>856</v>
      </c>
      <c r="B541" s="7" t="s">
        <v>4399</v>
      </c>
      <c r="C541" s="6" t="s">
        <v>1309</v>
      </c>
      <c r="D541" s="16">
        <v>6.74</v>
      </c>
      <c r="E541" s="8">
        <v>1</v>
      </c>
      <c r="F541" s="9">
        <f t="shared" si="8"/>
        <v>6.74</v>
      </c>
    </row>
    <row r="542" spans="1:6">
      <c r="A542" s="6" t="s">
        <v>857</v>
      </c>
      <c r="B542" s="7" t="s">
        <v>4400</v>
      </c>
      <c r="C542" s="6" t="s">
        <v>1310</v>
      </c>
      <c r="D542" s="16">
        <v>8.99</v>
      </c>
      <c r="E542" s="8">
        <v>1</v>
      </c>
      <c r="F542" s="9">
        <f t="shared" si="8"/>
        <v>8.99</v>
      </c>
    </row>
    <row r="543" spans="1:6">
      <c r="A543" s="6" t="s">
        <v>858</v>
      </c>
      <c r="B543" s="7" t="s">
        <v>4401</v>
      </c>
      <c r="C543" s="6" t="s">
        <v>1311</v>
      </c>
      <c r="D543" s="16">
        <v>22.06</v>
      </c>
      <c r="E543" s="8">
        <v>1</v>
      </c>
      <c r="F543" s="9">
        <f t="shared" si="8"/>
        <v>22.06</v>
      </c>
    </row>
    <row r="544" spans="1:6">
      <c r="A544" s="6" t="s">
        <v>859</v>
      </c>
      <c r="B544" s="7" t="s">
        <v>4402</v>
      </c>
      <c r="C544" s="6" t="s">
        <v>1312</v>
      </c>
      <c r="D544" s="16">
        <v>4.1500000000000004</v>
      </c>
      <c r="E544" s="8">
        <v>1</v>
      </c>
      <c r="F544" s="9">
        <f t="shared" si="8"/>
        <v>4.1500000000000004</v>
      </c>
    </row>
    <row r="545" spans="1:6">
      <c r="A545" s="6" t="s">
        <v>860</v>
      </c>
      <c r="B545" s="7" t="s">
        <v>4403</v>
      </c>
      <c r="C545" s="6" t="s">
        <v>1313</v>
      </c>
      <c r="D545" s="16">
        <v>4.9000000000000004</v>
      </c>
      <c r="E545" s="8">
        <v>1</v>
      </c>
      <c r="F545" s="9">
        <f t="shared" si="8"/>
        <v>4.9000000000000004</v>
      </c>
    </row>
    <row r="546" spans="1:6">
      <c r="A546" s="6" t="s">
        <v>861</v>
      </c>
      <c r="B546" s="7" t="s">
        <v>4404</v>
      </c>
      <c r="C546" s="6" t="s">
        <v>1314</v>
      </c>
      <c r="D546" s="16">
        <v>6.25</v>
      </c>
      <c r="E546" s="8">
        <v>1</v>
      </c>
      <c r="F546" s="9">
        <f t="shared" si="8"/>
        <v>6.25</v>
      </c>
    </row>
    <row r="547" spans="1:6">
      <c r="A547" s="6" t="s">
        <v>862</v>
      </c>
      <c r="B547" s="7" t="s">
        <v>4405</v>
      </c>
      <c r="C547" s="6" t="s">
        <v>1315</v>
      </c>
      <c r="D547" s="16">
        <v>10.76</v>
      </c>
      <c r="E547" s="8">
        <v>1</v>
      </c>
      <c r="F547" s="9">
        <f t="shared" si="8"/>
        <v>10.76</v>
      </c>
    </row>
    <row r="548" spans="1:6">
      <c r="A548" s="6" t="s">
        <v>863</v>
      </c>
      <c r="B548" s="7" t="s">
        <v>4406</v>
      </c>
      <c r="C548" s="6" t="s">
        <v>1316</v>
      </c>
      <c r="D548" s="16">
        <v>4.3499999999999996</v>
      </c>
      <c r="E548" s="8">
        <v>1</v>
      </c>
      <c r="F548" s="9">
        <f t="shared" si="8"/>
        <v>4.3499999999999996</v>
      </c>
    </row>
    <row r="549" spans="1:6">
      <c r="A549" s="6" t="s">
        <v>864</v>
      </c>
      <c r="B549" s="7" t="s">
        <v>4407</v>
      </c>
      <c r="C549" s="6" t="s">
        <v>1317</v>
      </c>
      <c r="D549" s="16">
        <v>4.9000000000000004</v>
      </c>
      <c r="E549" s="8">
        <v>1</v>
      </c>
      <c r="F549" s="9">
        <f t="shared" si="8"/>
        <v>4.9000000000000004</v>
      </c>
    </row>
    <row r="550" spans="1:6">
      <c r="A550" s="6" t="s">
        <v>865</v>
      </c>
      <c r="B550" s="7" t="s">
        <v>4408</v>
      </c>
      <c r="C550" s="6" t="s">
        <v>1318</v>
      </c>
      <c r="D550" s="16">
        <v>6.74</v>
      </c>
      <c r="E550" s="8">
        <v>1</v>
      </c>
      <c r="F550" s="9">
        <f t="shared" si="8"/>
        <v>6.74</v>
      </c>
    </row>
    <row r="551" spans="1:6">
      <c r="A551" s="6" t="s">
        <v>866</v>
      </c>
      <c r="B551" s="7" t="s">
        <v>4409</v>
      </c>
      <c r="C551" s="6" t="s">
        <v>1319</v>
      </c>
      <c r="D551" s="16">
        <v>9.43</v>
      </c>
      <c r="E551" s="8">
        <v>1</v>
      </c>
      <c r="F551" s="9">
        <f t="shared" si="8"/>
        <v>9.43</v>
      </c>
    </row>
    <row r="552" spans="1:6">
      <c r="A552" s="6" t="s">
        <v>867</v>
      </c>
      <c r="B552" s="7" t="s">
        <v>4410</v>
      </c>
      <c r="C552" s="6" t="s">
        <v>1320</v>
      </c>
      <c r="D552" s="16">
        <v>4.54</v>
      </c>
      <c r="E552" s="8">
        <v>1</v>
      </c>
      <c r="F552" s="9">
        <f t="shared" si="8"/>
        <v>4.54</v>
      </c>
    </row>
    <row r="553" spans="1:6">
      <c r="A553" s="6" t="s">
        <v>868</v>
      </c>
      <c r="B553" s="7" t="s">
        <v>4411</v>
      </c>
      <c r="C553" s="6" t="s">
        <v>1321</v>
      </c>
      <c r="D553" s="16">
        <v>4.9000000000000004</v>
      </c>
      <c r="E553" s="8">
        <v>1</v>
      </c>
      <c r="F553" s="9">
        <f t="shared" si="8"/>
        <v>4.9000000000000004</v>
      </c>
    </row>
    <row r="554" spans="1:6">
      <c r="A554" s="6" t="s">
        <v>869</v>
      </c>
      <c r="B554" s="7" t="s">
        <v>4412</v>
      </c>
      <c r="C554" s="6" t="s">
        <v>1322</v>
      </c>
      <c r="D554" s="16">
        <v>6.74</v>
      </c>
      <c r="E554" s="8">
        <v>1</v>
      </c>
      <c r="F554" s="9">
        <f t="shared" si="8"/>
        <v>6.74</v>
      </c>
    </row>
    <row r="555" spans="1:6">
      <c r="A555" s="6" t="s">
        <v>870</v>
      </c>
      <c r="B555" s="7" t="s">
        <v>4413</v>
      </c>
      <c r="C555" s="6" t="s">
        <v>1323</v>
      </c>
      <c r="D555" s="16">
        <v>9.23</v>
      </c>
      <c r="E555" s="8">
        <v>1</v>
      </c>
      <c r="F555" s="9">
        <f t="shared" si="8"/>
        <v>9.23</v>
      </c>
    </row>
    <row r="556" spans="1:6">
      <c r="A556" s="6" t="s">
        <v>871</v>
      </c>
      <c r="B556" s="7" t="s">
        <v>4414</v>
      </c>
      <c r="C556" s="6" t="s">
        <v>1324</v>
      </c>
      <c r="D556" s="16">
        <v>10.46</v>
      </c>
      <c r="E556" s="8">
        <v>1</v>
      </c>
      <c r="F556" s="9">
        <f t="shared" si="8"/>
        <v>10.46</v>
      </c>
    </row>
    <row r="557" spans="1:6">
      <c r="A557" s="6" t="s">
        <v>872</v>
      </c>
      <c r="B557" s="7" t="s">
        <v>4415</v>
      </c>
      <c r="C557" s="6" t="s">
        <v>1325</v>
      </c>
      <c r="D557" s="16">
        <v>17.190000000000001</v>
      </c>
      <c r="E557" s="8">
        <v>1</v>
      </c>
      <c r="F557" s="9">
        <f t="shared" si="8"/>
        <v>17.190000000000001</v>
      </c>
    </row>
    <row r="558" spans="1:6">
      <c r="A558" s="6" t="s">
        <v>873</v>
      </c>
      <c r="B558" s="7" t="s">
        <v>4416</v>
      </c>
      <c r="C558" s="6" t="s">
        <v>1326</v>
      </c>
      <c r="D558" s="16">
        <v>18.54</v>
      </c>
      <c r="E558" s="8">
        <v>1</v>
      </c>
      <c r="F558" s="9">
        <f t="shared" si="8"/>
        <v>18.54</v>
      </c>
    </row>
    <row r="559" spans="1:6">
      <c r="A559" s="6" t="s">
        <v>874</v>
      </c>
      <c r="B559" s="7" t="s">
        <v>4417</v>
      </c>
      <c r="C559" s="6" t="s">
        <v>1327</v>
      </c>
      <c r="D559" s="16">
        <v>6.74</v>
      </c>
      <c r="E559" s="8">
        <v>1</v>
      </c>
      <c r="F559" s="9">
        <f t="shared" si="8"/>
        <v>6.74</v>
      </c>
    </row>
    <row r="560" spans="1:6">
      <c r="A560" s="6" t="s">
        <v>875</v>
      </c>
      <c r="B560" s="7" t="s">
        <v>4418</v>
      </c>
      <c r="C560" s="6" t="s">
        <v>1328</v>
      </c>
      <c r="D560" s="16">
        <v>7.23</v>
      </c>
      <c r="E560" s="8">
        <v>1</v>
      </c>
      <c r="F560" s="9">
        <f t="shared" si="8"/>
        <v>7.23</v>
      </c>
    </row>
    <row r="561" spans="1:6">
      <c r="A561" s="6" t="s">
        <v>876</v>
      </c>
      <c r="B561" s="7" t="s">
        <v>4419</v>
      </c>
      <c r="C561" s="6" t="s">
        <v>1329</v>
      </c>
      <c r="D561" s="16">
        <v>4.7</v>
      </c>
      <c r="E561" s="8">
        <v>1</v>
      </c>
      <c r="F561" s="9">
        <f t="shared" si="8"/>
        <v>4.7</v>
      </c>
    </row>
    <row r="562" spans="1:6">
      <c r="A562" s="6" t="s">
        <v>877</v>
      </c>
      <c r="B562" s="7" t="s">
        <v>4420</v>
      </c>
      <c r="C562" s="6" t="s">
        <v>1330</v>
      </c>
      <c r="D562" s="16">
        <v>5.51</v>
      </c>
      <c r="E562" s="8">
        <v>1</v>
      </c>
      <c r="F562" s="9">
        <f t="shared" si="8"/>
        <v>5.51</v>
      </c>
    </row>
    <row r="563" spans="1:6">
      <c r="A563" s="6" t="s">
        <v>878</v>
      </c>
      <c r="B563" s="7" t="s">
        <v>4421</v>
      </c>
      <c r="C563" s="6" t="s">
        <v>1331</v>
      </c>
      <c r="D563" s="16">
        <v>7.23</v>
      </c>
      <c r="E563" s="8">
        <v>1</v>
      </c>
      <c r="F563" s="9">
        <f t="shared" si="8"/>
        <v>7.23</v>
      </c>
    </row>
    <row r="564" spans="1:6">
      <c r="A564" s="6" t="s">
        <v>879</v>
      </c>
      <c r="B564" s="7" t="s">
        <v>4422</v>
      </c>
      <c r="C564" s="6" t="s">
        <v>1332</v>
      </c>
      <c r="D564" s="16">
        <v>9.23</v>
      </c>
      <c r="E564" s="8">
        <v>1</v>
      </c>
      <c r="F564" s="9">
        <f t="shared" si="8"/>
        <v>9.23</v>
      </c>
    </row>
    <row r="565" spans="1:6">
      <c r="A565" s="6" t="s">
        <v>880</v>
      </c>
      <c r="B565" s="7" t="s">
        <v>4423</v>
      </c>
      <c r="C565" s="6" t="s">
        <v>1333</v>
      </c>
      <c r="D565" s="16">
        <v>10.57</v>
      </c>
      <c r="E565" s="8">
        <v>1</v>
      </c>
      <c r="F565" s="9">
        <f t="shared" si="8"/>
        <v>10.57</v>
      </c>
    </row>
    <row r="566" spans="1:6">
      <c r="A566" s="6" t="s">
        <v>881</v>
      </c>
      <c r="B566" s="7" t="s">
        <v>4424</v>
      </c>
      <c r="C566" s="6" t="s">
        <v>1334</v>
      </c>
      <c r="D566" s="16">
        <v>12.96</v>
      </c>
      <c r="E566" s="8">
        <v>1</v>
      </c>
      <c r="F566" s="9">
        <f t="shared" si="8"/>
        <v>12.96</v>
      </c>
    </row>
    <row r="567" spans="1:6">
      <c r="A567" s="6" t="s">
        <v>882</v>
      </c>
      <c r="B567" s="7" t="s">
        <v>4425</v>
      </c>
      <c r="C567" s="6" t="s">
        <v>1335</v>
      </c>
      <c r="D567" s="16">
        <v>16.45</v>
      </c>
      <c r="E567" s="8">
        <v>1</v>
      </c>
      <c r="F567" s="9">
        <f t="shared" si="8"/>
        <v>16.45</v>
      </c>
    </row>
    <row r="568" spans="1:6">
      <c r="A568" s="6" t="s">
        <v>883</v>
      </c>
      <c r="B568" s="7" t="s">
        <v>4426</v>
      </c>
      <c r="C568" s="6" t="s">
        <v>1336</v>
      </c>
      <c r="D568" s="16">
        <v>26.73</v>
      </c>
      <c r="E568" s="8">
        <v>1</v>
      </c>
      <c r="F568" s="9">
        <f t="shared" si="8"/>
        <v>26.73</v>
      </c>
    </row>
    <row r="569" spans="1:6">
      <c r="A569" s="6" t="s">
        <v>884</v>
      </c>
      <c r="B569" s="7" t="s">
        <v>4427</v>
      </c>
      <c r="C569" s="6" t="s">
        <v>1337</v>
      </c>
      <c r="D569" s="16">
        <v>6.11</v>
      </c>
      <c r="E569" s="8">
        <v>1</v>
      </c>
      <c r="F569" s="9">
        <f t="shared" si="8"/>
        <v>6.11</v>
      </c>
    </row>
    <row r="570" spans="1:6">
      <c r="A570" s="6" t="s">
        <v>885</v>
      </c>
      <c r="B570" s="7" t="s">
        <v>4428</v>
      </c>
      <c r="C570" s="6" t="s">
        <v>1338</v>
      </c>
      <c r="D570" s="16">
        <v>7.96</v>
      </c>
      <c r="E570" s="8">
        <v>1</v>
      </c>
      <c r="F570" s="9">
        <f t="shared" si="8"/>
        <v>7.96</v>
      </c>
    </row>
    <row r="571" spans="1:6">
      <c r="A571" s="6" t="s">
        <v>886</v>
      </c>
      <c r="B571" s="7" t="s">
        <v>4429</v>
      </c>
      <c r="C571" s="6" t="s">
        <v>1339</v>
      </c>
      <c r="D571" s="16">
        <v>6.9</v>
      </c>
      <c r="E571" s="8">
        <v>1</v>
      </c>
      <c r="F571" s="9">
        <f t="shared" si="8"/>
        <v>6.9</v>
      </c>
    </row>
    <row r="572" spans="1:6">
      <c r="A572" s="6" t="s">
        <v>887</v>
      </c>
      <c r="B572" s="7" t="s">
        <v>4430</v>
      </c>
      <c r="C572" s="6" t="s">
        <v>1340</v>
      </c>
      <c r="D572" s="16">
        <v>8.07</v>
      </c>
      <c r="E572" s="8">
        <v>1</v>
      </c>
      <c r="F572" s="9">
        <f t="shared" si="8"/>
        <v>8.07</v>
      </c>
    </row>
    <row r="573" spans="1:6">
      <c r="A573" s="6" t="s">
        <v>888</v>
      </c>
      <c r="B573" s="7" t="s">
        <v>4431</v>
      </c>
      <c r="C573" s="6" t="s">
        <v>1341</v>
      </c>
      <c r="D573" s="16">
        <v>10.46</v>
      </c>
      <c r="E573" s="8">
        <v>1</v>
      </c>
      <c r="F573" s="9">
        <f t="shared" si="8"/>
        <v>10.46</v>
      </c>
    </row>
    <row r="574" spans="1:6">
      <c r="A574" s="6" t="s">
        <v>889</v>
      </c>
      <c r="B574" s="7" t="s">
        <v>4432</v>
      </c>
      <c r="C574" s="6" t="s">
        <v>1342</v>
      </c>
      <c r="D574" s="16">
        <v>11.31</v>
      </c>
      <c r="E574" s="8">
        <v>1</v>
      </c>
      <c r="F574" s="9">
        <f t="shared" si="8"/>
        <v>11.31</v>
      </c>
    </row>
    <row r="575" spans="1:6">
      <c r="A575" s="6" t="s">
        <v>890</v>
      </c>
      <c r="B575" s="7" t="s">
        <v>4433</v>
      </c>
      <c r="C575" s="6" t="s">
        <v>1343</v>
      </c>
      <c r="D575" s="16">
        <v>12.17</v>
      </c>
      <c r="E575" s="8">
        <v>1</v>
      </c>
      <c r="F575" s="9">
        <f t="shared" si="8"/>
        <v>12.17</v>
      </c>
    </row>
    <row r="576" spans="1:6">
      <c r="A576" s="6" t="s">
        <v>891</v>
      </c>
      <c r="B576" s="7" t="s">
        <v>4434</v>
      </c>
      <c r="C576" s="6" t="s">
        <v>1344</v>
      </c>
      <c r="D576" s="16">
        <v>17.190000000000001</v>
      </c>
      <c r="E576" s="8">
        <v>1</v>
      </c>
      <c r="F576" s="9">
        <f t="shared" si="8"/>
        <v>17.190000000000001</v>
      </c>
    </row>
    <row r="577" spans="1:6">
      <c r="A577" s="6" t="s">
        <v>892</v>
      </c>
      <c r="B577" s="7" t="s">
        <v>4435</v>
      </c>
      <c r="C577" s="6" t="s">
        <v>1345</v>
      </c>
      <c r="D577" s="16">
        <v>28.8</v>
      </c>
      <c r="E577" s="8">
        <v>1</v>
      </c>
      <c r="F577" s="9">
        <f t="shared" si="8"/>
        <v>28.8</v>
      </c>
    </row>
    <row r="578" spans="1:6">
      <c r="A578" s="6" t="s">
        <v>893</v>
      </c>
      <c r="B578" s="7" t="s">
        <v>4436</v>
      </c>
      <c r="C578" s="6" t="s">
        <v>1346</v>
      </c>
      <c r="D578" s="16">
        <v>8.56</v>
      </c>
      <c r="E578" s="8">
        <v>1</v>
      </c>
      <c r="F578" s="9">
        <f t="shared" si="8"/>
        <v>8.56</v>
      </c>
    </row>
    <row r="579" spans="1:6">
      <c r="A579" s="6" t="s">
        <v>894</v>
      </c>
      <c r="B579" s="7" t="s">
        <v>4437</v>
      </c>
      <c r="C579" s="6" t="s">
        <v>1347</v>
      </c>
      <c r="D579" s="16">
        <v>8.99</v>
      </c>
      <c r="E579" s="8">
        <v>1</v>
      </c>
      <c r="F579" s="9">
        <f t="shared" ref="F579:F642" si="9">ROUND(D579*(1-$F$1),2)</f>
        <v>8.99</v>
      </c>
    </row>
    <row r="580" spans="1:6">
      <c r="A580" s="6" t="s">
        <v>895</v>
      </c>
      <c r="B580" s="7" t="s">
        <v>4438</v>
      </c>
      <c r="C580" s="6" t="s">
        <v>1701</v>
      </c>
      <c r="D580" s="16">
        <v>9.48</v>
      </c>
      <c r="E580" s="8">
        <v>1</v>
      </c>
      <c r="F580" s="9">
        <f t="shared" si="9"/>
        <v>9.48</v>
      </c>
    </row>
    <row r="581" spans="1:6">
      <c r="A581" s="6" t="s">
        <v>896</v>
      </c>
      <c r="B581" s="7" t="s">
        <v>4439</v>
      </c>
      <c r="C581" s="6" t="s">
        <v>1702</v>
      </c>
      <c r="D581" s="16">
        <v>9.92</v>
      </c>
      <c r="E581" s="8">
        <v>1</v>
      </c>
      <c r="F581" s="9">
        <f t="shared" si="9"/>
        <v>9.92</v>
      </c>
    </row>
    <row r="582" spans="1:6">
      <c r="A582" s="6" t="s">
        <v>897</v>
      </c>
      <c r="B582" s="7" t="s">
        <v>4440</v>
      </c>
      <c r="C582" s="6" t="s">
        <v>1703</v>
      </c>
      <c r="D582" s="16">
        <v>12.37</v>
      </c>
      <c r="E582" s="8">
        <v>1</v>
      </c>
      <c r="F582" s="9">
        <f t="shared" si="9"/>
        <v>12.37</v>
      </c>
    </row>
    <row r="583" spans="1:6">
      <c r="A583" s="6" t="s">
        <v>898</v>
      </c>
      <c r="B583" s="7" t="s">
        <v>4441</v>
      </c>
      <c r="C583" s="6" t="s">
        <v>1704</v>
      </c>
      <c r="D583" s="16">
        <v>12.47</v>
      </c>
      <c r="E583" s="8">
        <v>1</v>
      </c>
      <c r="F583" s="9">
        <f t="shared" si="9"/>
        <v>12.47</v>
      </c>
    </row>
    <row r="584" spans="1:6">
      <c r="A584" s="6" t="s">
        <v>899</v>
      </c>
      <c r="B584" s="7" t="s">
        <v>4442</v>
      </c>
      <c r="C584" s="6" t="s">
        <v>1705</v>
      </c>
      <c r="D584" s="16">
        <v>19.940000000000001</v>
      </c>
      <c r="E584" s="8">
        <v>1</v>
      </c>
      <c r="F584" s="9">
        <f t="shared" si="9"/>
        <v>19.940000000000001</v>
      </c>
    </row>
    <row r="585" spans="1:6">
      <c r="A585" s="6" t="s">
        <v>900</v>
      </c>
      <c r="B585" s="7" t="s">
        <v>4443</v>
      </c>
      <c r="C585" s="6" t="s">
        <v>1706</v>
      </c>
      <c r="D585" s="16">
        <v>30.83</v>
      </c>
      <c r="E585" s="8">
        <v>1</v>
      </c>
      <c r="F585" s="9">
        <f t="shared" si="9"/>
        <v>30.83</v>
      </c>
    </row>
    <row r="586" spans="1:6">
      <c r="A586" s="6" t="s">
        <v>901</v>
      </c>
      <c r="B586" s="7" t="s">
        <v>4444</v>
      </c>
      <c r="C586" s="6" t="s">
        <v>1707</v>
      </c>
      <c r="D586" s="16">
        <v>10.76</v>
      </c>
      <c r="E586" s="8">
        <v>1</v>
      </c>
      <c r="F586" s="9">
        <f t="shared" si="9"/>
        <v>10.76</v>
      </c>
    </row>
    <row r="587" spans="1:6">
      <c r="A587" s="6" t="s">
        <v>902</v>
      </c>
      <c r="B587" s="7" t="s">
        <v>4445</v>
      </c>
      <c r="C587" s="6" t="s">
        <v>1708</v>
      </c>
      <c r="D587" s="16">
        <v>10.89</v>
      </c>
      <c r="E587" s="8">
        <v>1</v>
      </c>
      <c r="F587" s="9">
        <f t="shared" si="9"/>
        <v>10.89</v>
      </c>
    </row>
    <row r="588" spans="1:6">
      <c r="A588" s="6" t="s">
        <v>903</v>
      </c>
      <c r="B588" s="7" t="s">
        <v>4446</v>
      </c>
      <c r="C588" s="6" t="s">
        <v>1709</v>
      </c>
      <c r="D588" s="16">
        <v>10.89</v>
      </c>
      <c r="E588" s="8">
        <v>1</v>
      </c>
      <c r="F588" s="9">
        <f t="shared" si="9"/>
        <v>10.89</v>
      </c>
    </row>
    <row r="589" spans="1:6">
      <c r="A589" s="6" t="s">
        <v>904</v>
      </c>
      <c r="B589" s="7" t="s">
        <v>4447</v>
      </c>
      <c r="C589" s="6" t="s">
        <v>1710</v>
      </c>
      <c r="D589" s="16">
        <v>15.79</v>
      </c>
      <c r="E589" s="8">
        <v>1</v>
      </c>
      <c r="F589" s="9">
        <f t="shared" si="9"/>
        <v>15.79</v>
      </c>
    </row>
    <row r="590" spans="1:6">
      <c r="A590" s="6" t="s">
        <v>905</v>
      </c>
      <c r="B590" s="7" t="s">
        <v>4448</v>
      </c>
      <c r="C590" s="6" t="s">
        <v>1711</v>
      </c>
      <c r="D590" s="16">
        <v>11.44</v>
      </c>
      <c r="E590" s="8">
        <v>1</v>
      </c>
      <c r="F590" s="9">
        <f t="shared" si="9"/>
        <v>11.44</v>
      </c>
    </row>
    <row r="591" spans="1:6">
      <c r="A591" s="6" t="s">
        <v>906</v>
      </c>
      <c r="B591" s="7" t="s">
        <v>4449</v>
      </c>
      <c r="C591" s="6" t="s">
        <v>1712</v>
      </c>
      <c r="D591" s="16">
        <v>12.12</v>
      </c>
      <c r="E591" s="8">
        <v>1</v>
      </c>
      <c r="F591" s="9">
        <f t="shared" si="9"/>
        <v>12.12</v>
      </c>
    </row>
    <row r="592" spans="1:6">
      <c r="A592" s="6" t="s">
        <v>907</v>
      </c>
      <c r="B592" s="7" t="s">
        <v>4450</v>
      </c>
      <c r="C592" s="6" t="s">
        <v>1713</v>
      </c>
      <c r="D592" s="16">
        <v>11.01</v>
      </c>
      <c r="E592" s="8">
        <v>1</v>
      </c>
      <c r="F592" s="9">
        <f t="shared" si="9"/>
        <v>11.01</v>
      </c>
    </row>
    <row r="593" spans="1:6">
      <c r="A593" s="6" t="s">
        <v>908</v>
      </c>
      <c r="B593" s="7" t="s">
        <v>4451</v>
      </c>
      <c r="C593" s="6" t="s">
        <v>1714</v>
      </c>
      <c r="D593" s="16">
        <v>17.190000000000001</v>
      </c>
      <c r="E593" s="8">
        <v>1</v>
      </c>
      <c r="F593" s="9">
        <f t="shared" si="9"/>
        <v>17.190000000000001</v>
      </c>
    </row>
    <row r="594" spans="1:6">
      <c r="A594" s="6" t="s">
        <v>909</v>
      </c>
      <c r="B594" s="7" t="s">
        <v>4452</v>
      </c>
      <c r="C594" s="6" t="s">
        <v>1715</v>
      </c>
      <c r="D594" s="16">
        <v>21.96</v>
      </c>
      <c r="E594" s="8">
        <v>1</v>
      </c>
      <c r="F594" s="9">
        <f t="shared" si="9"/>
        <v>21.96</v>
      </c>
    </row>
    <row r="595" spans="1:6">
      <c r="A595" s="6" t="s">
        <v>910</v>
      </c>
      <c r="B595" s="7" t="s">
        <v>4453</v>
      </c>
      <c r="C595" s="6" t="s">
        <v>1716</v>
      </c>
      <c r="D595" s="16">
        <v>34.31</v>
      </c>
      <c r="E595" s="8">
        <v>1</v>
      </c>
      <c r="F595" s="9">
        <f t="shared" si="9"/>
        <v>34.31</v>
      </c>
    </row>
    <row r="596" spans="1:6">
      <c r="A596" s="6" t="s">
        <v>911</v>
      </c>
      <c r="B596" s="7" t="s">
        <v>4454</v>
      </c>
      <c r="C596" s="6" t="s">
        <v>1717</v>
      </c>
      <c r="D596" s="16">
        <v>15.16</v>
      </c>
      <c r="E596" s="8">
        <v>1</v>
      </c>
      <c r="F596" s="9">
        <f t="shared" si="9"/>
        <v>15.16</v>
      </c>
    </row>
    <row r="597" spans="1:6">
      <c r="A597" s="6" t="s">
        <v>912</v>
      </c>
      <c r="B597" s="7" t="s">
        <v>4455</v>
      </c>
      <c r="C597" s="6" t="s">
        <v>1718</v>
      </c>
      <c r="D597" s="16">
        <v>13.83</v>
      </c>
      <c r="E597" s="8">
        <v>1</v>
      </c>
      <c r="F597" s="9">
        <f t="shared" si="9"/>
        <v>13.83</v>
      </c>
    </row>
    <row r="598" spans="1:6">
      <c r="A598" s="6" t="s">
        <v>913</v>
      </c>
      <c r="B598" s="7" t="s">
        <v>4456</v>
      </c>
      <c r="C598" s="6" t="s">
        <v>1719</v>
      </c>
      <c r="D598" s="16">
        <v>19.21</v>
      </c>
      <c r="E598" s="8">
        <v>1</v>
      </c>
      <c r="F598" s="9">
        <f t="shared" si="9"/>
        <v>19.21</v>
      </c>
    </row>
    <row r="599" spans="1:6">
      <c r="A599" s="6" t="s">
        <v>914</v>
      </c>
      <c r="B599" s="7" t="s">
        <v>4457</v>
      </c>
      <c r="C599" s="6" t="s">
        <v>1720</v>
      </c>
      <c r="D599" s="16">
        <v>26.05</v>
      </c>
      <c r="E599" s="8">
        <v>1</v>
      </c>
      <c r="F599" s="9">
        <f t="shared" si="9"/>
        <v>26.05</v>
      </c>
    </row>
    <row r="600" spans="1:6">
      <c r="A600" s="6" t="s">
        <v>915</v>
      </c>
      <c r="B600" s="7" t="s">
        <v>4458</v>
      </c>
      <c r="C600" s="6" t="s">
        <v>1721</v>
      </c>
      <c r="D600" s="16">
        <v>29.17</v>
      </c>
      <c r="E600" s="8">
        <v>1</v>
      </c>
      <c r="F600" s="9">
        <f t="shared" si="9"/>
        <v>29.17</v>
      </c>
    </row>
    <row r="601" spans="1:6">
      <c r="A601" s="6" t="s">
        <v>916</v>
      </c>
      <c r="B601" s="7" t="s">
        <v>4459</v>
      </c>
      <c r="C601" s="6" t="s">
        <v>1722</v>
      </c>
      <c r="D601" s="16">
        <v>17.850000000000001</v>
      </c>
      <c r="E601" s="8">
        <v>1</v>
      </c>
      <c r="F601" s="9">
        <f t="shared" si="9"/>
        <v>17.850000000000001</v>
      </c>
    </row>
    <row r="602" spans="1:6">
      <c r="A602" s="6" t="s">
        <v>917</v>
      </c>
      <c r="B602" s="7" t="s">
        <v>4460</v>
      </c>
      <c r="C602" s="6" t="s">
        <v>1723</v>
      </c>
      <c r="D602" s="16">
        <v>21.96</v>
      </c>
      <c r="E602" s="8">
        <v>1</v>
      </c>
      <c r="F602" s="9">
        <f t="shared" si="9"/>
        <v>21.96</v>
      </c>
    </row>
    <row r="603" spans="1:6">
      <c r="A603" s="6" t="s">
        <v>918</v>
      </c>
      <c r="B603" s="7" t="s">
        <v>4461</v>
      </c>
      <c r="C603" s="6" t="s">
        <v>1724</v>
      </c>
      <c r="D603" s="16">
        <v>31.49</v>
      </c>
      <c r="E603" s="8">
        <v>1</v>
      </c>
      <c r="F603" s="9">
        <f t="shared" si="9"/>
        <v>31.49</v>
      </c>
    </row>
    <row r="604" spans="1:6">
      <c r="A604" s="6" t="s">
        <v>919</v>
      </c>
      <c r="B604" s="7" t="s">
        <v>4462</v>
      </c>
      <c r="C604" s="6" t="s">
        <v>1725</v>
      </c>
      <c r="D604" s="16">
        <v>32.909999999999997</v>
      </c>
      <c r="E604" s="8">
        <v>1</v>
      </c>
      <c r="F604" s="9">
        <f t="shared" si="9"/>
        <v>32.909999999999997</v>
      </c>
    </row>
    <row r="605" spans="1:6">
      <c r="A605" s="6" t="s">
        <v>920</v>
      </c>
      <c r="B605" s="7" t="s">
        <v>4463</v>
      </c>
      <c r="C605" s="6" t="s">
        <v>1726</v>
      </c>
      <c r="D605" s="16">
        <v>26.05</v>
      </c>
      <c r="E605" s="8">
        <v>1</v>
      </c>
      <c r="F605" s="9">
        <f t="shared" si="9"/>
        <v>26.05</v>
      </c>
    </row>
    <row r="606" spans="1:6">
      <c r="A606" s="6" t="s">
        <v>921</v>
      </c>
      <c r="B606" s="7" t="s">
        <v>4464</v>
      </c>
      <c r="C606" s="6" t="s">
        <v>1727</v>
      </c>
      <c r="D606" s="16">
        <v>21.96</v>
      </c>
      <c r="E606" s="8">
        <v>1</v>
      </c>
      <c r="F606" s="9">
        <f t="shared" si="9"/>
        <v>21.96</v>
      </c>
    </row>
    <row r="607" spans="1:6">
      <c r="A607" s="6" t="s">
        <v>922</v>
      </c>
      <c r="B607" s="7" t="s">
        <v>4465</v>
      </c>
      <c r="C607" s="6" t="s">
        <v>1728</v>
      </c>
      <c r="D607" s="16">
        <v>36.99</v>
      </c>
      <c r="E607" s="8">
        <v>1</v>
      </c>
      <c r="F607" s="9">
        <f t="shared" si="9"/>
        <v>36.99</v>
      </c>
    </row>
    <row r="608" spans="1:6">
      <c r="A608" s="6" t="s">
        <v>923</v>
      </c>
      <c r="B608" s="7" t="s">
        <v>4466</v>
      </c>
      <c r="C608" s="6" t="s">
        <v>1729</v>
      </c>
      <c r="D608" s="16">
        <v>41.59</v>
      </c>
      <c r="E608" s="8">
        <v>1</v>
      </c>
      <c r="F608" s="9">
        <f t="shared" si="9"/>
        <v>41.59</v>
      </c>
    </row>
    <row r="609" spans="1:6">
      <c r="A609" s="6" t="s">
        <v>924</v>
      </c>
      <c r="B609" s="7" t="s">
        <v>4467</v>
      </c>
      <c r="C609" s="6" t="s">
        <v>1730</v>
      </c>
      <c r="D609" s="16">
        <v>29.53</v>
      </c>
      <c r="E609" s="8">
        <v>1</v>
      </c>
      <c r="F609" s="9">
        <f t="shared" si="9"/>
        <v>29.53</v>
      </c>
    </row>
    <row r="610" spans="1:6">
      <c r="A610" s="6" t="s">
        <v>925</v>
      </c>
      <c r="B610" s="7" t="s">
        <v>4468</v>
      </c>
      <c r="C610" s="6" t="s">
        <v>1731</v>
      </c>
      <c r="D610" s="16">
        <v>43.18</v>
      </c>
      <c r="E610" s="8">
        <v>1</v>
      </c>
      <c r="F610" s="9">
        <f t="shared" si="9"/>
        <v>43.18</v>
      </c>
    </row>
    <row r="611" spans="1:6">
      <c r="A611" s="6" t="s">
        <v>926</v>
      </c>
      <c r="B611" s="7" t="s">
        <v>4469</v>
      </c>
      <c r="C611" s="6" t="s">
        <v>1732</v>
      </c>
      <c r="D611" s="16">
        <v>32.22</v>
      </c>
      <c r="E611" s="8">
        <v>1</v>
      </c>
      <c r="F611" s="9">
        <f t="shared" si="9"/>
        <v>32.22</v>
      </c>
    </row>
    <row r="612" spans="1:6">
      <c r="A612" s="6" t="s">
        <v>927</v>
      </c>
      <c r="B612" s="7" t="s">
        <v>4470</v>
      </c>
      <c r="C612" s="6" t="s">
        <v>1733</v>
      </c>
      <c r="D612" s="16">
        <v>33.270000000000003</v>
      </c>
      <c r="E612" s="8">
        <v>1</v>
      </c>
      <c r="F612" s="9">
        <f t="shared" si="9"/>
        <v>33.270000000000003</v>
      </c>
    </row>
    <row r="613" spans="1:6">
      <c r="A613" s="6" t="s">
        <v>928</v>
      </c>
      <c r="B613" s="7" t="s">
        <v>4471</v>
      </c>
      <c r="C613" s="6" t="s">
        <v>1734</v>
      </c>
      <c r="D613" s="16">
        <v>46.54</v>
      </c>
      <c r="E613" s="8">
        <v>1</v>
      </c>
      <c r="F613" s="9">
        <f t="shared" si="9"/>
        <v>46.54</v>
      </c>
    </row>
    <row r="614" spans="1:6">
      <c r="A614" s="6" t="s">
        <v>929</v>
      </c>
      <c r="B614" s="7" t="s">
        <v>4472</v>
      </c>
      <c r="C614" s="6" t="s">
        <v>1735</v>
      </c>
      <c r="D614" s="16">
        <v>36.99</v>
      </c>
      <c r="E614" s="8">
        <v>1</v>
      </c>
      <c r="F614" s="9">
        <f t="shared" si="9"/>
        <v>36.99</v>
      </c>
    </row>
    <row r="615" spans="1:6">
      <c r="A615" s="6" t="s">
        <v>930</v>
      </c>
      <c r="B615" s="7" t="s">
        <v>4473</v>
      </c>
      <c r="C615" s="6" t="s">
        <v>1736</v>
      </c>
      <c r="D615" s="16">
        <v>51.38</v>
      </c>
      <c r="E615" s="8">
        <v>1</v>
      </c>
      <c r="F615" s="9">
        <f t="shared" si="9"/>
        <v>51.38</v>
      </c>
    </row>
    <row r="616" spans="1:6">
      <c r="A616" s="6" t="s">
        <v>931</v>
      </c>
      <c r="B616" s="7" t="s">
        <v>4474</v>
      </c>
      <c r="C616" s="6" t="s">
        <v>1737</v>
      </c>
      <c r="D616" s="16">
        <v>52.72</v>
      </c>
      <c r="E616" s="8">
        <v>1</v>
      </c>
      <c r="F616" s="9">
        <f t="shared" si="9"/>
        <v>52.72</v>
      </c>
    </row>
    <row r="617" spans="1:6">
      <c r="A617" s="6" t="s">
        <v>932</v>
      </c>
      <c r="B617" s="7" t="s">
        <v>4475</v>
      </c>
      <c r="C617" s="6" t="s">
        <v>1738</v>
      </c>
      <c r="D617" s="16">
        <v>58.89</v>
      </c>
      <c r="E617" s="8">
        <v>1</v>
      </c>
      <c r="F617" s="9">
        <f t="shared" si="9"/>
        <v>58.89</v>
      </c>
    </row>
    <row r="618" spans="1:6">
      <c r="A618" s="6" t="s">
        <v>840</v>
      </c>
      <c r="B618" s="7" t="s">
        <v>4476</v>
      </c>
      <c r="C618" s="6" t="s">
        <v>1293</v>
      </c>
      <c r="D618" s="16">
        <v>9.67</v>
      </c>
      <c r="E618" s="8">
        <v>1</v>
      </c>
      <c r="F618" s="9">
        <f t="shared" si="9"/>
        <v>9.67</v>
      </c>
    </row>
    <row r="619" spans="1:6">
      <c r="A619" s="6" t="s">
        <v>2240</v>
      </c>
      <c r="B619" s="7" t="s">
        <v>4477</v>
      </c>
      <c r="C619" s="6" t="s">
        <v>2382</v>
      </c>
      <c r="D619" s="16">
        <v>2.35</v>
      </c>
      <c r="E619" s="8">
        <v>1</v>
      </c>
      <c r="F619" s="9">
        <f t="shared" si="9"/>
        <v>2.35</v>
      </c>
    </row>
    <row r="620" spans="1:6">
      <c r="A620" s="6" t="s">
        <v>2242</v>
      </c>
      <c r="B620" s="7" t="s">
        <v>4478</v>
      </c>
      <c r="C620" s="6" t="s">
        <v>2384</v>
      </c>
      <c r="D620" s="16">
        <v>2.2599999999999998</v>
      </c>
      <c r="E620" s="8">
        <v>1</v>
      </c>
      <c r="F620" s="9">
        <f t="shared" si="9"/>
        <v>2.2599999999999998</v>
      </c>
    </row>
    <row r="621" spans="1:6">
      <c r="A621" s="6" t="s">
        <v>2244</v>
      </c>
      <c r="B621" s="7" t="s">
        <v>4479</v>
      </c>
      <c r="C621" s="6" t="s">
        <v>2386</v>
      </c>
      <c r="D621" s="16">
        <v>2.2599999999999998</v>
      </c>
      <c r="E621" s="8">
        <v>1</v>
      </c>
      <c r="F621" s="9">
        <f t="shared" si="9"/>
        <v>2.2599999999999998</v>
      </c>
    </row>
    <row r="622" spans="1:6">
      <c r="A622" s="6" t="s">
        <v>2245</v>
      </c>
      <c r="B622" s="7" t="s">
        <v>4480</v>
      </c>
      <c r="C622" s="6" t="s">
        <v>2486</v>
      </c>
      <c r="D622" s="16">
        <v>2.4500000000000002</v>
      </c>
      <c r="E622" s="8">
        <v>1</v>
      </c>
      <c r="F622" s="9">
        <f t="shared" si="9"/>
        <v>2.4500000000000002</v>
      </c>
    </row>
    <row r="623" spans="1:6">
      <c r="A623" s="6" t="s">
        <v>2247</v>
      </c>
      <c r="B623" s="7" t="s">
        <v>4481</v>
      </c>
      <c r="C623" s="6" t="s">
        <v>2388</v>
      </c>
      <c r="D623" s="16">
        <v>2.4500000000000002</v>
      </c>
      <c r="E623" s="8">
        <v>1</v>
      </c>
      <c r="F623" s="9">
        <f t="shared" si="9"/>
        <v>2.4500000000000002</v>
      </c>
    </row>
    <row r="624" spans="1:6">
      <c r="A624" s="6" t="s">
        <v>2248</v>
      </c>
      <c r="B624" s="7" t="s">
        <v>4482</v>
      </c>
      <c r="C624" s="6" t="s">
        <v>2389</v>
      </c>
      <c r="D624" s="16">
        <v>3.36</v>
      </c>
      <c r="E624" s="8">
        <v>1</v>
      </c>
      <c r="F624" s="9">
        <f t="shared" si="9"/>
        <v>3.36</v>
      </c>
    </row>
    <row r="625" spans="1:6">
      <c r="A625" s="6" t="s">
        <v>2249</v>
      </c>
      <c r="B625" s="7" t="s">
        <v>4483</v>
      </c>
      <c r="C625" s="6" t="s">
        <v>2390</v>
      </c>
      <c r="D625" s="16">
        <v>2.75</v>
      </c>
      <c r="E625" s="8">
        <v>1</v>
      </c>
      <c r="F625" s="9">
        <f t="shared" si="9"/>
        <v>2.75</v>
      </c>
    </row>
    <row r="626" spans="1:6">
      <c r="A626" s="6" t="s">
        <v>2250</v>
      </c>
      <c r="B626" s="7" t="s">
        <v>4484</v>
      </c>
      <c r="C626" s="6" t="s">
        <v>2391</v>
      </c>
      <c r="D626" s="16">
        <v>3.61</v>
      </c>
      <c r="E626" s="8">
        <v>1</v>
      </c>
      <c r="F626" s="9">
        <f t="shared" si="9"/>
        <v>3.61</v>
      </c>
    </row>
    <row r="627" spans="1:6">
      <c r="A627" s="6" t="s">
        <v>2251</v>
      </c>
      <c r="B627" s="7" t="s">
        <v>4485</v>
      </c>
      <c r="C627" s="6" t="s">
        <v>2392</v>
      </c>
      <c r="D627" s="16">
        <v>3.46</v>
      </c>
      <c r="E627" s="8">
        <v>1</v>
      </c>
      <c r="F627" s="9">
        <f t="shared" si="9"/>
        <v>3.46</v>
      </c>
    </row>
    <row r="628" spans="1:6">
      <c r="A628" s="6" t="s">
        <v>2252</v>
      </c>
      <c r="B628" s="7" t="s">
        <v>4486</v>
      </c>
      <c r="C628" s="6" t="s">
        <v>2393</v>
      </c>
      <c r="D628" s="16">
        <v>4.05</v>
      </c>
      <c r="E628" s="8">
        <v>1</v>
      </c>
      <c r="F628" s="9">
        <f t="shared" si="9"/>
        <v>4.05</v>
      </c>
    </row>
    <row r="629" spans="1:6">
      <c r="A629" s="6" t="s">
        <v>2253</v>
      </c>
      <c r="B629" s="7" t="s">
        <v>4487</v>
      </c>
      <c r="C629" s="6" t="s">
        <v>2394</v>
      </c>
      <c r="D629" s="16">
        <v>4.7300000000000004</v>
      </c>
      <c r="E629" s="8">
        <v>1</v>
      </c>
      <c r="F629" s="9">
        <f t="shared" si="9"/>
        <v>4.7300000000000004</v>
      </c>
    </row>
    <row r="630" spans="1:6">
      <c r="A630" s="6" t="s">
        <v>2254</v>
      </c>
      <c r="B630" s="7" t="s">
        <v>4488</v>
      </c>
      <c r="C630" s="6" t="s">
        <v>2395</v>
      </c>
      <c r="D630" s="16">
        <v>4.95</v>
      </c>
      <c r="E630" s="8">
        <v>1</v>
      </c>
      <c r="F630" s="9">
        <f t="shared" si="9"/>
        <v>4.95</v>
      </c>
    </row>
    <row r="631" spans="1:6">
      <c r="A631" s="6" t="s">
        <v>2255</v>
      </c>
      <c r="B631" s="7" t="s">
        <v>4489</v>
      </c>
      <c r="C631" s="6" t="s">
        <v>2396</v>
      </c>
      <c r="D631" s="16">
        <v>6.06</v>
      </c>
      <c r="E631" s="8">
        <v>1</v>
      </c>
      <c r="F631" s="9">
        <f t="shared" si="9"/>
        <v>6.06</v>
      </c>
    </row>
    <row r="632" spans="1:6">
      <c r="A632" s="6" t="s">
        <v>2256</v>
      </c>
      <c r="B632" s="7" t="s">
        <v>4490</v>
      </c>
      <c r="C632" s="6" t="s">
        <v>2397</v>
      </c>
      <c r="D632" s="16">
        <v>8.5500000000000007</v>
      </c>
      <c r="E632" s="8">
        <v>1</v>
      </c>
      <c r="F632" s="9">
        <f t="shared" si="9"/>
        <v>8.5500000000000007</v>
      </c>
    </row>
    <row r="633" spans="1:6">
      <c r="A633" s="6" t="s">
        <v>2257</v>
      </c>
      <c r="B633" s="7" t="s">
        <v>4491</v>
      </c>
      <c r="C633" s="6" t="s">
        <v>2398</v>
      </c>
      <c r="D633" s="16">
        <v>7.59</v>
      </c>
      <c r="E633" s="8">
        <v>1</v>
      </c>
      <c r="F633" s="9">
        <f t="shared" si="9"/>
        <v>7.59</v>
      </c>
    </row>
    <row r="634" spans="1:6">
      <c r="A634" s="6" t="s">
        <v>2258</v>
      </c>
      <c r="B634" s="7" t="s">
        <v>4492</v>
      </c>
      <c r="C634" s="6" t="s">
        <v>2399</v>
      </c>
      <c r="D634" s="16">
        <v>13.04</v>
      </c>
      <c r="E634" s="8">
        <v>1</v>
      </c>
      <c r="F634" s="9">
        <f t="shared" si="9"/>
        <v>13.04</v>
      </c>
    </row>
    <row r="635" spans="1:6">
      <c r="A635" s="6" t="s">
        <v>2259</v>
      </c>
      <c r="B635" s="7" t="s">
        <v>4493</v>
      </c>
      <c r="C635" s="6" t="s">
        <v>2400</v>
      </c>
      <c r="D635" s="16">
        <v>8.94</v>
      </c>
      <c r="E635" s="8">
        <v>1</v>
      </c>
      <c r="F635" s="9">
        <f t="shared" si="9"/>
        <v>8.94</v>
      </c>
    </row>
    <row r="636" spans="1:6">
      <c r="A636" s="6" t="s">
        <v>2260</v>
      </c>
      <c r="B636" s="7" t="s">
        <v>4494</v>
      </c>
      <c r="C636" s="6" t="s">
        <v>2401</v>
      </c>
      <c r="D636" s="16">
        <v>15.75</v>
      </c>
      <c r="E636" s="8">
        <v>1</v>
      </c>
      <c r="F636" s="9">
        <f t="shared" si="9"/>
        <v>15.75</v>
      </c>
    </row>
    <row r="637" spans="1:6">
      <c r="A637" s="6" t="s">
        <v>2261</v>
      </c>
      <c r="B637" s="7" t="s">
        <v>4495</v>
      </c>
      <c r="C637" s="6" t="s">
        <v>2402</v>
      </c>
      <c r="D637" s="16">
        <v>18.5</v>
      </c>
      <c r="E637" s="8">
        <v>1</v>
      </c>
      <c r="F637" s="9">
        <f t="shared" si="9"/>
        <v>18.5</v>
      </c>
    </row>
    <row r="638" spans="1:6">
      <c r="A638" s="6" t="s">
        <v>2262</v>
      </c>
      <c r="B638" s="7" t="s">
        <v>4496</v>
      </c>
      <c r="C638" s="6" t="s">
        <v>2403</v>
      </c>
      <c r="D638" s="16">
        <v>21.6</v>
      </c>
      <c r="E638" s="8">
        <v>1</v>
      </c>
      <c r="F638" s="9">
        <f t="shared" si="9"/>
        <v>21.6</v>
      </c>
    </row>
    <row r="639" spans="1:6">
      <c r="A639" s="6" t="s">
        <v>2263</v>
      </c>
      <c r="B639" s="7" t="s">
        <v>4497</v>
      </c>
      <c r="C639" s="6" t="s">
        <v>2404</v>
      </c>
      <c r="D639" s="16">
        <v>23.28</v>
      </c>
      <c r="E639" s="8">
        <v>1</v>
      </c>
      <c r="F639" s="9">
        <f t="shared" si="9"/>
        <v>23.28</v>
      </c>
    </row>
    <row r="640" spans="1:6">
      <c r="A640" s="6" t="s">
        <v>2241</v>
      </c>
      <c r="B640" s="7" t="s">
        <v>4498</v>
      </c>
      <c r="C640" s="6" t="s">
        <v>2383</v>
      </c>
      <c r="D640" s="16">
        <v>1.94</v>
      </c>
      <c r="E640" s="8">
        <v>1</v>
      </c>
      <c r="F640" s="9">
        <f t="shared" si="9"/>
        <v>1.94</v>
      </c>
    </row>
    <row r="641" spans="1:6">
      <c r="A641" s="6" t="s">
        <v>2243</v>
      </c>
      <c r="B641" s="7" t="s">
        <v>4499</v>
      </c>
      <c r="C641" s="6" t="s">
        <v>2385</v>
      </c>
      <c r="D641" s="16">
        <v>1.94</v>
      </c>
      <c r="E641" s="8">
        <v>1</v>
      </c>
      <c r="F641" s="9">
        <f t="shared" si="9"/>
        <v>1.94</v>
      </c>
    </row>
    <row r="642" spans="1:6">
      <c r="A642" s="6" t="s">
        <v>2246</v>
      </c>
      <c r="B642" s="7" t="s">
        <v>4500</v>
      </c>
      <c r="C642" s="6" t="s">
        <v>2387</v>
      </c>
      <c r="D642" s="16">
        <v>2.2599999999999998</v>
      </c>
      <c r="E642" s="8">
        <v>1</v>
      </c>
      <c r="F642" s="9">
        <f t="shared" si="9"/>
        <v>2.2599999999999998</v>
      </c>
    </row>
    <row r="643" spans="1:6">
      <c r="A643" s="6" t="s">
        <v>825</v>
      </c>
      <c r="B643" s="7" t="s">
        <v>4501</v>
      </c>
      <c r="C643" s="6" t="s">
        <v>1278</v>
      </c>
      <c r="D643" s="16">
        <v>41.34</v>
      </c>
      <c r="E643" s="8">
        <v>1</v>
      </c>
      <c r="F643" s="9">
        <f t="shared" ref="F643:F706" si="10">ROUND(D643*(1-$F$1),2)</f>
        <v>41.34</v>
      </c>
    </row>
    <row r="644" spans="1:6">
      <c r="A644" s="6" t="s">
        <v>826</v>
      </c>
      <c r="B644" s="7" t="s">
        <v>4502</v>
      </c>
      <c r="C644" s="6" t="s">
        <v>1279</v>
      </c>
      <c r="D644" s="16">
        <v>51.86</v>
      </c>
      <c r="E644" s="8">
        <v>1</v>
      </c>
      <c r="F644" s="9">
        <f t="shared" si="10"/>
        <v>51.86</v>
      </c>
    </row>
    <row r="645" spans="1:6">
      <c r="A645" s="6" t="s">
        <v>827</v>
      </c>
      <c r="B645" s="7" t="s">
        <v>4503</v>
      </c>
      <c r="C645" s="6" t="s">
        <v>1280</v>
      </c>
      <c r="D645" s="16">
        <v>44.72</v>
      </c>
      <c r="E645" s="8">
        <v>1</v>
      </c>
      <c r="F645" s="9">
        <f t="shared" si="10"/>
        <v>44.72</v>
      </c>
    </row>
    <row r="646" spans="1:6">
      <c r="A646" s="6" t="s">
        <v>828</v>
      </c>
      <c r="B646" s="7" t="s">
        <v>4504</v>
      </c>
      <c r="C646" s="6" t="s">
        <v>1281</v>
      </c>
      <c r="D646" s="16">
        <v>48.69</v>
      </c>
      <c r="E646" s="8">
        <v>1</v>
      </c>
      <c r="F646" s="9">
        <f t="shared" si="10"/>
        <v>48.69</v>
      </c>
    </row>
    <row r="647" spans="1:6">
      <c r="A647" s="6" t="s">
        <v>829</v>
      </c>
      <c r="B647" s="7" t="s">
        <v>4505</v>
      </c>
      <c r="C647" s="6" t="s">
        <v>1282</v>
      </c>
      <c r="D647" s="16">
        <v>51.86</v>
      </c>
      <c r="E647" s="8">
        <v>1</v>
      </c>
      <c r="F647" s="9">
        <f t="shared" si="10"/>
        <v>51.86</v>
      </c>
    </row>
    <row r="648" spans="1:6">
      <c r="A648" s="6" t="s">
        <v>830</v>
      </c>
      <c r="B648" s="7" t="s">
        <v>4506</v>
      </c>
      <c r="C648" s="6" t="s">
        <v>1283</v>
      </c>
      <c r="D648" s="16">
        <v>58.22</v>
      </c>
      <c r="E648" s="8">
        <v>1</v>
      </c>
      <c r="F648" s="9">
        <f t="shared" si="10"/>
        <v>58.22</v>
      </c>
    </row>
    <row r="649" spans="1:6">
      <c r="A649" s="6" t="s">
        <v>831</v>
      </c>
      <c r="B649" s="7" t="s">
        <v>4507</v>
      </c>
      <c r="C649" s="6" t="s">
        <v>1284</v>
      </c>
      <c r="D649" s="16">
        <v>48.69</v>
      </c>
      <c r="E649" s="8">
        <v>1</v>
      </c>
      <c r="F649" s="9">
        <f t="shared" si="10"/>
        <v>48.69</v>
      </c>
    </row>
    <row r="650" spans="1:6">
      <c r="A650" s="6" t="s">
        <v>832</v>
      </c>
      <c r="B650" s="7" t="s">
        <v>4508</v>
      </c>
      <c r="C650" s="6" t="s">
        <v>1285</v>
      </c>
      <c r="D650" s="16">
        <v>56.89</v>
      </c>
      <c r="E650" s="8">
        <v>1</v>
      </c>
      <c r="F650" s="9">
        <f t="shared" si="10"/>
        <v>56.89</v>
      </c>
    </row>
    <row r="651" spans="1:6">
      <c r="A651" s="6" t="s">
        <v>833</v>
      </c>
      <c r="B651" s="7" t="s">
        <v>4509</v>
      </c>
      <c r="C651" s="6" t="s">
        <v>1286</v>
      </c>
      <c r="D651" s="16">
        <v>54.11</v>
      </c>
      <c r="E651" s="8">
        <v>1</v>
      </c>
      <c r="F651" s="9">
        <f t="shared" si="10"/>
        <v>54.11</v>
      </c>
    </row>
    <row r="652" spans="1:6">
      <c r="A652" s="6" t="s">
        <v>834</v>
      </c>
      <c r="B652" s="7" t="s">
        <v>4510</v>
      </c>
      <c r="C652" s="6" t="s">
        <v>1287</v>
      </c>
      <c r="D652" s="16">
        <v>79.45</v>
      </c>
      <c r="E652" s="8">
        <v>1</v>
      </c>
      <c r="F652" s="9">
        <f t="shared" si="10"/>
        <v>79.45</v>
      </c>
    </row>
    <row r="653" spans="1:6">
      <c r="A653" s="6" t="s">
        <v>835</v>
      </c>
      <c r="B653" s="7" t="s">
        <v>4511</v>
      </c>
      <c r="C653" s="6" t="s">
        <v>1288</v>
      </c>
      <c r="D653" s="16">
        <v>58.22</v>
      </c>
      <c r="E653" s="8">
        <v>1</v>
      </c>
      <c r="F653" s="9">
        <f t="shared" si="10"/>
        <v>58.22</v>
      </c>
    </row>
    <row r="654" spans="1:6">
      <c r="A654" s="6" t="s">
        <v>836</v>
      </c>
      <c r="B654" s="7" t="s">
        <v>4512</v>
      </c>
      <c r="C654" s="6" t="s">
        <v>1289</v>
      </c>
      <c r="D654" s="16">
        <v>84.95</v>
      </c>
      <c r="E654" s="8">
        <v>1</v>
      </c>
      <c r="F654" s="9">
        <f t="shared" si="10"/>
        <v>84.95</v>
      </c>
    </row>
    <row r="655" spans="1:6">
      <c r="A655" s="6" t="s">
        <v>837</v>
      </c>
      <c r="B655" s="7" t="s">
        <v>4513</v>
      </c>
      <c r="C655" s="6" t="s">
        <v>1290</v>
      </c>
      <c r="D655" s="16">
        <v>94.48</v>
      </c>
      <c r="E655" s="8">
        <v>1</v>
      </c>
      <c r="F655" s="9">
        <f t="shared" si="10"/>
        <v>94.48</v>
      </c>
    </row>
    <row r="656" spans="1:6">
      <c r="A656" s="6" t="s">
        <v>838</v>
      </c>
      <c r="B656" s="7" t="s">
        <v>4514</v>
      </c>
      <c r="C656" s="6" t="s">
        <v>1291</v>
      </c>
      <c r="D656" s="16">
        <v>100</v>
      </c>
      <c r="E656" s="8">
        <v>1</v>
      </c>
      <c r="F656" s="9">
        <f t="shared" si="10"/>
        <v>100</v>
      </c>
    </row>
    <row r="657" spans="1:6">
      <c r="A657" s="6" t="s">
        <v>839</v>
      </c>
      <c r="B657" s="7" t="s">
        <v>4515</v>
      </c>
      <c r="C657" s="6" t="s">
        <v>1292</v>
      </c>
      <c r="D657" s="16">
        <v>108.12</v>
      </c>
      <c r="E657" s="8">
        <v>1</v>
      </c>
      <c r="F657" s="9">
        <f t="shared" si="10"/>
        <v>108.12</v>
      </c>
    </row>
    <row r="658" spans="1:6">
      <c r="A658" s="6" t="s">
        <v>990</v>
      </c>
      <c r="B658" s="7" t="s">
        <v>5994</v>
      </c>
      <c r="C658" s="6" t="s">
        <v>1796</v>
      </c>
      <c r="D658" s="16">
        <v>19.22</v>
      </c>
      <c r="E658" s="8">
        <v>1</v>
      </c>
      <c r="F658" s="9">
        <f t="shared" si="10"/>
        <v>19.22</v>
      </c>
    </row>
    <row r="659" spans="1:6">
      <c r="A659" s="6" t="s">
        <v>933</v>
      </c>
      <c r="B659" s="7" t="s">
        <v>4516</v>
      </c>
      <c r="C659" s="6" t="s">
        <v>1739</v>
      </c>
      <c r="D659" s="16">
        <v>32.909999999999997</v>
      </c>
      <c r="E659" s="8">
        <v>1</v>
      </c>
      <c r="F659" s="9">
        <f t="shared" si="10"/>
        <v>32.909999999999997</v>
      </c>
    </row>
    <row r="660" spans="1:6">
      <c r="A660" s="6" t="s">
        <v>934</v>
      </c>
      <c r="B660" s="7" t="s">
        <v>4517</v>
      </c>
      <c r="C660" s="6" t="s">
        <v>1740</v>
      </c>
      <c r="D660" s="16">
        <v>39.75</v>
      </c>
      <c r="E660" s="8">
        <v>1</v>
      </c>
      <c r="F660" s="9">
        <f t="shared" si="10"/>
        <v>39.75</v>
      </c>
    </row>
    <row r="661" spans="1:6">
      <c r="A661" s="6" t="s">
        <v>935</v>
      </c>
      <c r="B661" s="7" t="s">
        <v>4518</v>
      </c>
      <c r="C661" s="6" t="s">
        <v>1741</v>
      </c>
      <c r="D661" s="16">
        <v>34.99</v>
      </c>
      <c r="E661" s="8">
        <v>1</v>
      </c>
      <c r="F661" s="9">
        <f t="shared" si="10"/>
        <v>34.99</v>
      </c>
    </row>
    <row r="662" spans="1:6">
      <c r="A662" s="6" t="s">
        <v>936</v>
      </c>
      <c r="B662" s="7" t="s">
        <v>4519</v>
      </c>
      <c r="C662" s="6" t="s">
        <v>1742</v>
      </c>
      <c r="D662" s="16">
        <v>287.44</v>
      </c>
      <c r="E662" s="8">
        <v>1</v>
      </c>
      <c r="F662" s="9">
        <f t="shared" si="10"/>
        <v>287.44</v>
      </c>
    </row>
    <row r="663" spans="1:6">
      <c r="A663" s="6" t="s">
        <v>937</v>
      </c>
      <c r="B663" s="7" t="s">
        <v>4520</v>
      </c>
      <c r="C663" s="6" t="s">
        <v>1743</v>
      </c>
      <c r="D663" s="16">
        <v>41.83</v>
      </c>
      <c r="E663" s="8">
        <v>1</v>
      </c>
      <c r="F663" s="9">
        <f t="shared" si="10"/>
        <v>41.83</v>
      </c>
    </row>
    <row r="664" spans="1:6">
      <c r="A664" s="6" t="s">
        <v>938</v>
      </c>
      <c r="B664" s="7" t="s">
        <v>4521</v>
      </c>
      <c r="C664" s="6" t="s">
        <v>1744</v>
      </c>
      <c r="D664" s="16">
        <v>180.72</v>
      </c>
      <c r="E664" s="8">
        <v>1</v>
      </c>
      <c r="F664" s="9">
        <f t="shared" si="10"/>
        <v>180.72</v>
      </c>
    </row>
    <row r="665" spans="1:6">
      <c r="A665" s="6" t="s">
        <v>939</v>
      </c>
      <c r="B665" s="7" t="s">
        <v>4522</v>
      </c>
      <c r="C665" s="6" t="s">
        <v>1745</v>
      </c>
      <c r="D665" s="16">
        <v>60.31</v>
      </c>
      <c r="E665" s="8">
        <v>1</v>
      </c>
      <c r="F665" s="9">
        <f t="shared" si="10"/>
        <v>60.31</v>
      </c>
    </row>
    <row r="666" spans="1:6">
      <c r="A666" s="6" t="s">
        <v>940</v>
      </c>
      <c r="B666" s="7" t="s">
        <v>4523</v>
      </c>
      <c r="C666" s="6" t="s">
        <v>1746</v>
      </c>
      <c r="D666" s="16">
        <v>43.85</v>
      </c>
      <c r="E666" s="8">
        <v>1</v>
      </c>
      <c r="F666" s="9">
        <f t="shared" si="10"/>
        <v>43.85</v>
      </c>
    </row>
    <row r="667" spans="1:6">
      <c r="A667" s="6" t="s">
        <v>941</v>
      </c>
      <c r="B667" s="7" t="s">
        <v>4524</v>
      </c>
      <c r="C667" s="6" t="s">
        <v>1747</v>
      </c>
      <c r="D667" s="16">
        <v>59.58</v>
      </c>
      <c r="E667" s="8">
        <v>1</v>
      </c>
      <c r="F667" s="9">
        <f t="shared" si="10"/>
        <v>59.58</v>
      </c>
    </row>
    <row r="668" spans="1:6">
      <c r="A668" s="6" t="s">
        <v>942</v>
      </c>
      <c r="B668" s="7" t="s">
        <v>4525</v>
      </c>
      <c r="C668" s="6" t="s">
        <v>1748</v>
      </c>
      <c r="D668" s="16">
        <v>49.36</v>
      </c>
      <c r="E668" s="8">
        <v>1</v>
      </c>
      <c r="F668" s="9">
        <f t="shared" si="10"/>
        <v>49.36</v>
      </c>
    </row>
    <row r="669" spans="1:6">
      <c r="A669" s="6" t="s">
        <v>943</v>
      </c>
      <c r="B669" s="7" t="s">
        <v>4526</v>
      </c>
      <c r="C669" s="6" t="s">
        <v>1749</v>
      </c>
      <c r="D669" s="16">
        <v>64.39</v>
      </c>
      <c r="E669" s="8">
        <v>1</v>
      </c>
      <c r="F669" s="9">
        <f t="shared" si="10"/>
        <v>64.39</v>
      </c>
    </row>
    <row r="670" spans="1:6">
      <c r="A670" s="6" t="s">
        <v>944</v>
      </c>
      <c r="B670" s="7" t="s">
        <v>4527</v>
      </c>
      <c r="C670" s="6" t="s">
        <v>1750</v>
      </c>
      <c r="D670" s="16">
        <v>64.39</v>
      </c>
      <c r="E670" s="8">
        <v>1</v>
      </c>
      <c r="F670" s="9">
        <f t="shared" si="10"/>
        <v>64.39</v>
      </c>
    </row>
    <row r="671" spans="1:6">
      <c r="A671" s="6" t="s">
        <v>945</v>
      </c>
      <c r="B671" s="7" t="s">
        <v>4528</v>
      </c>
      <c r="C671" s="6" t="s">
        <v>1751</v>
      </c>
      <c r="D671" s="16">
        <v>70.59</v>
      </c>
      <c r="E671" s="8">
        <v>1</v>
      </c>
      <c r="F671" s="9">
        <f t="shared" si="10"/>
        <v>70.59</v>
      </c>
    </row>
    <row r="672" spans="1:6">
      <c r="A672" s="6" t="s">
        <v>1037</v>
      </c>
      <c r="B672" s="7" t="s">
        <v>4529</v>
      </c>
      <c r="C672" s="6" t="s">
        <v>1843</v>
      </c>
      <c r="D672" s="16">
        <v>30.58</v>
      </c>
      <c r="E672" s="8">
        <v>1</v>
      </c>
      <c r="F672" s="9">
        <f t="shared" si="10"/>
        <v>30.58</v>
      </c>
    </row>
    <row r="673" spans="1:6">
      <c r="A673" s="6" t="s">
        <v>2487</v>
      </c>
      <c r="B673" s="7" t="s">
        <v>4530</v>
      </c>
      <c r="C673" s="6" t="s">
        <v>2488</v>
      </c>
      <c r="D673" s="16">
        <v>13.57</v>
      </c>
      <c r="E673" s="8">
        <v>1</v>
      </c>
      <c r="F673" s="9">
        <f t="shared" si="10"/>
        <v>13.57</v>
      </c>
    </row>
    <row r="674" spans="1:6">
      <c r="A674" s="6" t="s">
        <v>2489</v>
      </c>
      <c r="B674" s="7" t="s">
        <v>4531</v>
      </c>
      <c r="C674" s="6" t="s">
        <v>2490</v>
      </c>
      <c r="D674" s="16">
        <v>17.21</v>
      </c>
      <c r="E674" s="8">
        <v>1</v>
      </c>
      <c r="F674" s="9">
        <f t="shared" si="10"/>
        <v>17.21</v>
      </c>
    </row>
    <row r="675" spans="1:6">
      <c r="A675" s="6" t="s">
        <v>2491</v>
      </c>
      <c r="B675" s="7" t="s">
        <v>4532</v>
      </c>
      <c r="C675" s="6" t="s">
        <v>2492</v>
      </c>
      <c r="D675" s="16">
        <v>13.57</v>
      </c>
      <c r="E675" s="8">
        <v>1</v>
      </c>
      <c r="F675" s="9">
        <f t="shared" si="10"/>
        <v>13.57</v>
      </c>
    </row>
    <row r="676" spans="1:6">
      <c r="A676" s="6" t="s">
        <v>2493</v>
      </c>
      <c r="B676" s="7" t="s">
        <v>4533</v>
      </c>
      <c r="C676" s="6" t="s">
        <v>2494</v>
      </c>
      <c r="D676" s="16">
        <v>15.11</v>
      </c>
      <c r="E676" s="8">
        <v>1</v>
      </c>
      <c r="F676" s="9">
        <f t="shared" si="10"/>
        <v>15.11</v>
      </c>
    </row>
    <row r="677" spans="1:6">
      <c r="A677" s="6" t="s">
        <v>2495</v>
      </c>
      <c r="B677" s="7" t="s">
        <v>4534</v>
      </c>
      <c r="C677" s="6" t="s">
        <v>2496</v>
      </c>
      <c r="D677" s="16">
        <v>27.25</v>
      </c>
      <c r="E677" s="8">
        <v>1</v>
      </c>
      <c r="F677" s="9">
        <f t="shared" si="10"/>
        <v>27.25</v>
      </c>
    </row>
    <row r="678" spans="1:6">
      <c r="A678" s="6" t="s">
        <v>1034</v>
      </c>
      <c r="B678" s="7" t="s">
        <v>4535</v>
      </c>
      <c r="C678" s="6" t="s">
        <v>1840</v>
      </c>
      <c r="D678" s="16">
        <v>19.63</v>
      </c>
      <c r="E678" s="8">
        <v>1</v>
      </c>
      <c r="F678" s="9">
        <f t="shared" si="10"/>
        <v>19.63</v>
      </c>
    </row>
    <row r="679" spans="1:6">
      <c r="A679" s="6" t="s">
        <v>1035</v>
      </c>
      <c r="B679" s="7" t="s">
        <v>4536</v>
      </c>
      <c r="C679" s="6" t="s">
        <v>1841</v>
      </c>
      <c r="D679" s="16">
        <v>19.63</v>
      </c>
      <c r="E679" s="8">
        <v>1</v>
      </c>
      <c r="F679" s="9">
        <f t="shared" si="10"/>
        <v>19.63</v>
      </c>
    </row>
    <row r="680" spans="1:6">
      <c r="A680" s="6" t="s">
        <v>1036</v>
      </c>
      <c r="B680" s="7" t="s">
        <v>4537</v>
      </c>
      <c r="C680" s="6" t="s">
        <v>1842</v>
      </c>
      <c r="D680" s="16">
        <v>24.66</v>
      </c>
      <c r="E680" s="8">
        <v>1</v>
      </c>
      <c r="F680" s="9">
        <f t="shared" si="10"/>
        <v>24.66</v>
      </c>
    </row>
    <row r="681" spans="1:6">
      <c r="A681" s="6" t="s">
        <v>1038</v>
      </c>
      <c r="B681" s="7" t="s">
        <v>4538</v>
      </c>
      <c r="C681" s="6" t="s">
        <v>1844</v>
      </c>
      <c r="D681" s="16">
        <v>64.510000000000005</v>
      </c>
      <c r="E681" s="8">
        <v>1</v>
      </c>
      <c r="F681" s="9">
        <f t="shared" si="10"/>
        <v>64.510000000000005</v>
      </c>
    </row>
    <row r="682" spans="1:6">
      <c r="A682" s="6" t="s">
        <v>1039</v>
      </c>
      <c r="B682" s="7" t="s">
        <v>4539</v>
      </c>
      <c r="C682" s="6" t="s">
        <v>1845</v>
      </c>
      <c r="D682" s="16">
        <v>33.57</v>
      </c>
      <c r="E682" s="8">
        <v>1</v>
      </c>
      <c r="F682" s="9">
        <f t="shared" si="10"/>
        <v>33.57</v>
      </c>
    </row>
    <row r="683" spans="1:6">
      <c r="A683" s="6" t="s">
        <v>1040</v>
      </c>
      <c r="B683" s="7" t="s">
        <v>4540</v>
      </c>
      <c r="C683" s="6" t="s">
        <v>1846</v>
      </c>
      <c r="D683" s="16">
        <v>35.25</v>
      </c>
      <c r="E683" s="8">
        <v>1</v>
      </c>
      <c r="F683" s="9">
        <f t="shared" si="10"/>
        <v>35.25</v>
      </c>
    </row>
    <row r="684" spans="1:6">
      <c r="A684" s="6" t="s">
        <v>1060</v>
      </c>
      <c r="B684" s="7" t="s">
        <v>4541</v>
      </c>
      <c r="C684" s="6" t="s">
        <v>1866</v>
      </c>
      <c r="D684" s="16">
        <v>41.74</v>
      </c>
      <c r="E684" s="8">
        <v>1</v>
      </c>
      <c r="F684" s="9">
        <f t="shared" si="10"/>
        <v>41.74</v>
      </c>
    </row>
    <row r="685" spans="1:6">
      <c r="A685" s="6" t="s">
        <v>1061</v>
      </c>
      <c r="B685" s="7" t="s">
        <v>4542</v>
      </c>
      <c r="C685" s="6" t="s">
        <v>1867</v>
      </c>
      <c r="D685" s="16">
        <v>48.74</v>
      </c>
      <c r="E685" s="8">
        <v>1</v>
      </c>
      <c r="F685" s="9">
        <f t="shared" si="10"/>
        <v>48.74</v>
      </c>
    </row>
    <row r="686" spans="1:6">
      <c r="A686" s="6" t="s">
        <v>1041</v>
      </c>
      <c r="B686" s="7" t="s">
        <v>4543</v>
      </c>
      <c r="C686" s="6" t="s">
        <v>1847</v>
      </c>
      <c r="D686" s="16">
        <v>152.22</v>
      </c>
      <c r="E686" s="8">
        <v>1</v>
      </c>
      <c r="F686" s="9">
        <f t="shared" si="10"/>
        <v>152.22</v>
      </c>
    </row>
    <row r="687" spans="1:6">
      <c r="A687" s="6" t="s">
        <v>1029</v>
      </c>
      <c r="B687" s="7" t="s">
        <v>4544</v>
      </c>
      <c r="C687" s="6" t="s">
        <v>1835</v>
      </c>
      <c r="D687" s="16">
        <v>34.21</v>
      </c>
      <c r="E687" s="8">
        <v>1</v>
      </c>
      <c r="F687" s="9">
        <f t="shared" si="10"/>
        <v>34.21</v>
      </c>
    </row>
    <row r="688" spans="1:6">
      <c r="A688" s="6" t="s">
        <v>1030</v>
      </c>
      <c r="B688" s="7" t="s">
        <v>4545</v>
      </c>
      <c r="C688" s="6" t="s">
        <v>1836</v>
      </c>
      <c r="D688" s="16">
        <v>35.76</v>
      </c>
      <c r="E688" s="8">
        <v>1</v>
      </c>
      <c r="F688" s="9">
        <f t="shared" si="10"/>
        <v>35.76</v>
      </c>
    </row>
    <row r="689" spans="1:6">
      <c r="A689" s="6" t="s">
        <v>1031</v>
      </c>
      <c r="B689" s="7" t="s">
        <v>4546</v>
      </c>
      <c r="C689" s="6" t="s">
        <v>1837</v>
      </c>
      <c r="D689" s="16">
        <v>46.19</v>
      </c>
      <c r="E689" s="8">
        <v>1</v>
      </c>
      <c r="F689" s="9">
        <f t="shared" si="10"/>
        <v>46.19</v>
      </c>
    </row>
    <row r="690" spans="1:6">
      <c r="A690" s="6" t="s">
        <v>1043</v>
      </c>
      <c r="B690" s="7" t="s">
        <v>4547</v>
      </c>
      <c r="C690" s="6" t="s">
        <v>1849</v>
      </c>
      <c r="D690" s="16">
        <v>41.69</v>
      </c>
      <c r="E690" s="8">
        <v>1</v>
      </c>
      <c r="F690" s="9">
        <f t="shared" si="10"/>
        <v>41.69</v>
      </c>
    </row>
    <row r="691" spans="1:6">
      <c r="A691" s="6" t="s">
        <v>1045</v>
      </c>
      <c r="B691" s="7" t="s">
        <v>4548</v>
      </c>
      <c r="C691" s="6" t="s">
        <v>1851</v>
      </c>
      <c r="D691" s="16">
        <v>60.78</v>
      </c>
      <c r="E691" s="8">
        <v>1</v>
      </c>
      <c r="F691" s="9">
        <f t="shared" si="10"/>
        <v>60.78</v>
      </c>
    </row>
    <row r="692" spans="1:6">
      <c r="A692" s="6" t="s">
        <v>1046</v>
      </c>
      <c r="B692" s="7" t="s">
        <v>4549</v>
      </c>
      <c r="C692" s="6" t="s">
        <v>1852</v>
      </c>
      <c r="D692" s="16">
        <v>56.11</v>
      </c>
      <c r="E692" s="8">
        <v>1</v>
      </c>
      <c r="F692" s="9">
        <f t="shared" si="10"/>
        <v>56.11</v>
      </c>
    </row>
    <row r="693" spans="1:6">
      <c r="A693" s="6" t="s">
        <v>1047</v>
      </c>
      <c r="B693" s="7" t="s">
        <v>4550</v>
      </c>
      <c r="C693" s="6" t="s">
        <v>1853</v>
      </c>
      <c r="D693" s="16">
        <v>171.54</v>
      </c>
      <c r="E693" s="8">
        <v>1</v>
      </c>
      <c r="F693" s="9">
        <f t="shared" si="10"/>
        <v>171.54</v>
      </c>
    </row>
    <row r="694" spans="1:6">
      <c r="A694" s="6" t="s">
        <v>1048</v>
      </c>
      <c r="B694" s="7" t="s">
        <v>4551</v>
      </c>
      <c r="C694" s="6" t="s">
        <v>1854</v>
      </c>
      <c r="D694" s="16">
        <v>195.91</v>
      </c>
      <c r="E694" s="8">
        <v>1</v>
      </c>
      <c r="F694" s="9">
        <f t="shared" si="10"/>
        <v>195.91</v>
      </c>
    </row>
    <row r="695" spans="1:6">
      <c r="A695" s="6" t="s">
        <v>1055</v>
      </c>
      <c r="B695" s="7" t="s">
        <v>4552</v>
      </c>
      <c r="C695" s="6" t="s">
        <v>1861</v>
      </c>
      <c r="D695" s="16">
        <v>52.83</v>
      </c>
      <c r="E695" s="8">
        <v>1</v>
      </c>
      <c r="F695" s="9">
        <f t="shared" si="10"/>
        <v>52.83</v>
      </c>
    </row>
    <row r="696" spans="1:6">
      <c r="A696" s="6" t="s">
        <v>1056</v>
      </c>
      <c r="B696" s="7" t="s">
        <v>4553</v>
      </c>
      <c r="C696" s="6" t="s">
        <v>1862</v>
      </c>
      <c r="D696" s="16">
        <v>173.22</v>
      </c>
      <c r="E696" s="8">
        <v>1</v>
      </c>
      <c r="F696" s="9">
        <f t="shared" si="10"/>
        <v>173.22</v>
      </c>
    </row>
    <row r="697" spans="1:6">
      <c r="A697" s="6" t="s">
        <v>1057</v>
      </c>
      <c r="B697" s="7" t="s">
        <v>4554</v>
      </c>
      <c r="C697" s="6" t="s">
        <v>1863</v>
      </c>
      <c r="D697" s="16">
        <v>52.83</v>
      </c>
      <c r="E697" s="8">
        <v>1</v>
      </c>
      <c r="F697" s="9">
        <f t="shared" si="10"/>
        <v>52.83</v>
      </c>
    </row>
    <row r="698" spans="1:6">
      <c r="A698" s="6" t="s">
        <v>1058</v>
      </c>
      <c r="B698" s="7" t="s">
        <v>4555</v>
      </c>
      <c r="C698" s="6" t="s">
        <v>1864</v>
      </c>
      <c r="D698" s="16">
        <v>70.989999999999995</v>
      </c>
      <c r="E698" s="8">
        <v>1</v>
      </c>
      <c r="F698" s="9">
        <f t="shared" si="10"/>
        <v>70.989999999999995</v>
      </c>
    </row>
    <row r="699" spans="1:6">
      <c r="A699" s="6" t="s">
        <v>1059</v>
      </c>
      <c r="B699" s="7" t="s">
        <v>4556</v>
      </c>
      <c r="C699" s="6" t="s">
        <v>1865</v>
      </c>
      <c r="D699" s="16">
        <v>158.41</v>
      </c>
      <c r="E699" s="8">
        <v>1</v>
      </c>
      <c r="F699" s="9">
        <f t="shared" si="10"/>
        <v>158.41</v>
      </c>
    </row>
    <row r="700" spans="1:6">
      <c r="A700" s="6" t="s">
        <v>1053</v>
      </c>
      <c r="B700" s="7" t="s">
        <v>4557</v>
      </c>
      <c r="C700" s="6" t="s">
        <v>1859</v>
      </c>
      <c r="D700" s="16">
        <v>32.11</v>
      </c>
      <c r="E700" s="8">
        <v>1</v>
      </c>
      <c r="F700" s="9">
        <f t="shared" si="10"/>
        <v>32.11</v>
      </c>
    </row>
    <row r="701" spans="1:6">
      <c r="A701" s="6" t="s">
        <v>1054</v>
      </c>
      <c r="B701" s="7" t="s">
        <v>4558</v>
      </c>
      <c r="C701" s="6" t="s">
        <v>1860</v>
      </c>
      <c r="D701" s="16">
        <v>33.340000000000003</v>
      </c>
      <c r="E701" s="8">
        <v>1</v>
      </c>
      <c r="F701" s="9">
        <f t="shared" si="10"/>
        <v>33.340000000000003</v>
      </c>
    </row>
    <row r="702" spans="1:6">
      <c r="A702" s="6" t="s">
        <v>1032</v>
      </c>
      <c r="B702" s="7" t="s">
        <v>4559</v>
      </c>
      <c r="C702" s="6" t="s">
        <v>1838</v>
      </c>
      <c r="D702" s="16">
        <v>26.07</v>
      </c>
      <c r="E702" s="8">
        <v>1</v>
      </c>
      <c r="F702" s="9">
        <f t="shared" si="10"/>
        <v>26.07</v>
      </c>
    </row>
    <row r="703" spans="1:6">
      <c r="A703" s="6" t="s">
        <v>1033</v>
      </c>
      <c r="B703" s="7" t="s">
        <v>4560</v>
      </c>
      <c r="C703" s="6" t="s">
        <v>1839</v>
      </c>
      <c r="D703" s="16">
        <v>29.15</v>
      </c>
      <c r="E703" s="8">
        <v>1</v>
      </c>
      <c r="F703" s="9">
        <f t="shared" si="10"/>
        <v>29.15</v>
      </c>
    </row>
    <row r="704" spans="1:6">
      <c r="A704" s="6" t="s">
        <v>1042</v>
      </c>
      <c r="B704" s="7" t="s">
        <v>4561</v>
      </c>
      <c r="C704" s="6" t="s">
        <v>1848</v>
      </c>
      <c r="D704" s="16">
        <v>41.21</v>
      </c>
      <c r="E704" s="8">
        <v>1</v>
      </c>
      <c r="F704" s="9">
        <f t="shared" si="10"/>
        <v>41.21</v>
      </c>
    </row>
    <row r="705" spans="1:6">
      <c r="A705" s="6" t="s">
        <v>1044</v>
      </c>
      <c r="B705" s="7" t="s">
        <v>4562</v>
      </c>
      <c r="C705" s="6" t="s">
        <v>1850</v>
      </c>
      <c r="D705" s="16">
        <v>40.79</v>
      </c>
      <c r="E705" s="8">
        <v>1</v>
      </c>
      <c r="F705" s="9">
        <f t="shared" si="10"/>
        <v>40.79</v>
      </c>
    </row>
    <row r="706" spans="1:6">
      <c r="A706" s="6" t="s">
        <v>1049</v>
      </c>
      <c r="B706" s="7" t="s">
        <v>4563</v>
      </c>
      <c r="C706" s="6" t="s">
        <v>1855</v>
      </c>
      <c r="D706" s="16">
        <v>124.55</v>
      </c>
      <c r="E706" s="8">
        <v>1</v>
      </c>
      <c r="F706" s="9">
        <f t="shared" si="10"/>
        <v>124.55</v>
      </c>
    </row>
    <row r="707" spans="1:6">
      <c r="A707" s="6" t="s">
        <v>1050</v>
      </c>
      <c r="B707" s="7" t="s">
        <v>4564</v>
      </c>
      <c r="C707" s="6" t="s">
        <v>1856</v>
      </c>
      <c r="D707" s="16">
        <v>110.99</v>
      </c>
      <c r="E707" s="8">
        <v>1</v>
      </c>
      <c r="F707" s="9">
        <f t="shared" ref="F707:F770" si="11">ROUND(D707*(1-$F$1),2)</f>
        <v>110.99</v>
      </c>
    </row>
    <row r="708" spans="1:6">
      <c r="A708" s="6" t="s">
        <v>1052</v>
      </c>
      <c r="B708" s="7" t="s">
        <v>4565</v>
      </c>
      <c r="C708" s="6" t="s">
        <v>1858</v>
      </c>
      <c r="D708" s="16">
        <v>127.9</v>
      </c>
      <c r="E708" s="8">
        <v>1</v>
      </c>
      <c r="F708" s="9">
        <f t="shared" si="11"/>
        <v>127.9</v>
      </c>
    </row>
    <row r="709" spans="1:6">
      <c r="A709" s="6" t="s">
        <v>1051</v>
      </c>
      <c r="B709" s="7" t="s">
        <v>4566</v>
      </c>
      <c r="C709" s="6" t="s">
        <v>1857</v>
      </c>
      <c r="D709" s="16">
        <v>94.85</v>
      </c>
      <c r="E709" s="8">
        <v>1</v>
      </c>
      <c r="F709" s="9">
        <f t="shared" si="11"/>
        <v>94.85</v>
      </c>
    </row>
    <row r="710" spans="1:6">
      <c r="A710" s="6" t="s">
        <v>2266</v>
      </c>
      <c r="B710" s="7" t="s">
        <v>4567</v>
      </c>
      <c r="C710" s="6" t="s">
        <v>2407</v>
      </c>
      <c r="D710" s="16">
        <v>4.58</v>
      </c>
      <c r="E710" s="8">
        <v>1</v>
      </c>
      <c r="F710" s="9">
        <f t="shared" si="11"/>
        <v>4.58</v>
      </c>
    </row>
    <row r="711" spans="1:6">
      <c r="A711" s="6" t="s">
        <v>2267</v>
      </c>
      <c r="B711" s="7" t="s">
        <v>4568</v>
      </c>
      <c r="C711" s="6" t="s">
        <v>2408</v>
      </c>
      <c r="D711" s="16">
        <v>4.58</v>
      </c>
      <c r="E711" s="8">
        <v>1</v>
      </c>
      <c r="F711" s="9">
        <f t="shared" si="11"/>
        <v>4.58</v>
      </c>
    </row>
    <row r="712" spans="1:6">
      <c r="A712" s="6" t="s">
        <v>2268</v>
      </c>
      <c r="B712" s="7" t="s">
        <v>4569</v>
      </c>
      <c r="C712" s="6" t="s">
        <v>2409</v>
      </c>
      <c r="D712" s="16">
        <v>5.99</v>
      </c>
      <c r="E712" s="8">
        <v>1</v>
      </c>
      <c r="F712" s="9">
        <f t="shared" si="11"/>
        <v>5.99</v>
      </c>
    </row>
    <row r="713" spans="1:6">
      <c r="A713" s="6" t="s">
        <v>2269</v>
      </c>
      <c r="B713" s="7" t="s">
        <v>4570</v>
      </c>
      <c r="C713" s="6" t="s">
        <v>2410</v>
      </c>
      <c r="D713" s="16">
        <v>6.51</v>
      </c>
      <c r="E713" s="8">
        <v>1</v>
      </c>
      <c r="F713" s="9">
        <f t="shared" si="11"/>
        <v>6.51</v>
      </c>
    </row>
    <row r="714" spans="1:6">
      <c r="A714" s="6" t="s">
        <v>2270</v>
      </c>
      <c r="B714" s="7" t="s">
        <v>4571</v>
      </c>
      <c r="C714" s="6" t="s">
        <v>2411</v>
      </c>
      <c r="D714" s="16">
        <v>6.96</v>
      </c>
      <c r="E714" s="8">
        <v>1</v>
      </c>
      <c r="F714" s="9">
        <f t="shared" si="11"/>
        <v>6.96</v>
      </c>
    </row>
    <row r="715" spans="1:6">
      <c r="A715" s="6" t="s">
        <v>2271</v>
      </c>
      <c r="B715" s="7" t="s">
        <v>4572</v>
      </c>
      <c r="C715" s="6" t="s">
        <v>2412</v>
      </c>
      <c r="D715" s="16">
        <v>3.99</v>
      </c>
      <c r="E715" s="8">
        <v>1</v>
      </c>
      <c r="F715" s="9">
        <f t="shared" si="11"/>
        <v>3.99</v>
      </c>
    </row>
    <row r="716" spans="1:6">
      <c r="A716" s="6" t="s">
        <v>2272</v>
      </c>
      <c r="B716" s="7" t="s">
        <v>4573</v>
      </c>
      <c r="C716" s="6" t="s">
        <v>2413</v>
      </c>
      <c r="D716" s="16">
        <v>4.43</v>
      </c>
      <c r="E716" s="8">
        <v>1</v>
      </c>
      <c r="F716" s="9">
        <f t="shared" si="11"/>
        <v>4.43</v>
      </c>
    </row>
    <row r="717" spans="1:6">
      <c r="A717" s="6" t="s">
        <v>2273</v>
      </c>
      <c r="B717" s="7" t="s">
        <v>4574</v>
      </c>
      <c r="C717" s="6" t="s">
        <v>2414</v>
      </c>
      <c r="D717" s="16">
        <v>5.03</v>
      </c>
      <c r="E717" s="8">
        <v>1</v>
      </c>
      <c r="F717" s="9">
        <f t="shared" si="11"/>
        <v>5.03</v>
      </c>
    </row>
    <row r="718" spans="1:6">
      <c r="A718" s="6" t="s">
        <v>2274</v>
      </c>
      <c r="B718" s="7" t="s">
        <v>4575</v>
      </c>
      <c r="C718" s="6" t="s">
        <v>2415</v>
      </c>
      <c r="D718" s="16">
        <v>5.6</v>
      </c>
      <c r="E718" s="8">
        <v>1</v>
      </c>
      <c r="F718" s="9">
        <f t="shared" si="11"/>
        <v>5.6</v>
      </c>
    </row>
    <row r="719" spans="1:6">
      <c r="A719" s="6" t="s">
        <v>2275</v>
      </c>
      <c r="B719" s="7" t="s">
        <v>4576</v>
      </c>
      <c r="C719" s="6" t="s">
        <v>2416</v>
      </c>
      <c r="D719" s="16">
        <v>6.38</v>
      </c>
      <c r="E719" s="8">
        <v>1</v>
      </c>
      <c r="F719" s="9">
        <f t="shared" si="11"/>
        <v>6.38</v>
      </c>
    </row>
    <row r="720" spans="1:6">
      <c r="A720" s="6" t="s">
        <v>2276</v>
      </c>
      <c r="B720" s="7" t="s">
        <v>4577</v>
      </c>
      <c r="C720" s="6" t="s">
        <v>2417</v>
      </c>
      <c r="D720" s="16">
        <v>6.96</v>
      </c>
      <c r="E720" s="8">
        <v>1</v>
      </c>
      <c r="F720" s="9">
        <f t="shared" si="11"/>
        <v>6.96</v>
      </c>
    </row>
    <row r="721" spans="1:6">
      <c r="A721" s="6" t="s">
        <v>2277</v>
      </c>
      <c r="B721" s="7" t="s">
        <v>4578</v>
      </c>
      <c r="C721" s="6" t="s">
        <v>2418</v>
      </c>
      <c r="D721" s="16">
        <v>9.84</v>
      </c>
      <c r="E721" s="8">
        <v>1</v>
      </c>
      <c r="F721" s="9">
        <f t="shared" si="11"/>
        <v>9.84</v>
      </c>
    </row>
    <row r="722" spans="1:6">
      <c r="A722" s="6" t="s">
        <v>2279</v>
      </c>
      <c r="B722" s="7" t="s">
        <v>4579</v>
      </c>
      <c r="C722" s="6" t="s">
        <v>2420</v>
      </c>
      <c r="D722" s="16">
        <v>11.33</v>
      </c>
      <c r="E722" s="8">
        <v>1</v>
      </c>
      <c r="F722" s="9">
        <f t="shared" si="11"/>
        <v>11.33</v>
      </c>
    </row>
    <row r="723" spans="1:6">
      <c r="A723" s="6" t="s">
        <v>2280</v>
      </c>
      <c r="B723" s="7" t="s">
        <v>4580</v>
      </c>
      <c r="C723" s="6" t="s">
        <v>2421</v>
      </c>
      <c r="D723" s="16">
        <v>14.74</v>
      </c>
      <c r="E723" s="8">
        <v>1</v>
      </c>
      <c r="F723" s="9">
        <f t="shared" si="11"/>
        <v>14.74</v>
      </c>
    </row>
    <row r="724" spans="1:6">
      <c r="A724" s="6" t="s">
        <v>2281</v>
      </c>
      <c r="B724" s="7" t="s">
        <v>4581</v>
      </c>
      <c r="C724" s="6" t="s">
        <v>2422</v>
      </c>
      <c r="D724" s="16">
        <v>18.34</v>
      </c>
      <c r="E724" s="8">
        <v>1</v>
      </c>
      <c r="F724" s="9">
        <f t="shared" si="11"/>
        <v>18.34</v>
      </c>
    </row>
    <row r="725" spans="1:6">
      <c r="A725" s="6" t="s">
        <v>2282</v>
      </c>
      <c r="B725" s="7" t="s">
        <v>5995</v>
      </c>
      <c r="C725" s="6" t="s">
        <v>2423</v>
      </c>
      <c r="D725" s="16">
        <v>29.88</v>
      </c>
      <c r="E725" s="8">
        <v>1</v>
      </c>
      <c r="F725" s="9">
        <f t="shared" si="11"/>
        <v>29.88</v>
      </c>
    </row>
    <row r="726" spans="1:6">
      <c r="A726" s="6" t="s">
        <v>2264</v>
      </c>
      <c r="B726" s="7" t="s">
        <v>4582</v>
      </c>
      <c r="C726" s="6" t="s">
        <v>2405</v>
      </c>
      <c r="D726" s="16">
        <v>3.8</v>
      </c>
      <c r="E726" s="8">
        <v>1</v>
      </c>
      <c r="F726" s="9">
        <f t="shared" si="11"/>
        <v>3.8</v>
      </c>
    </row>
    <row r="727" spans="1:6">
      <c r="A727" s="6" t="s">
        <v>2265</v>
      </c>
      <c r="B727" s="7" t="s">
        <v>4583</v>
      </c>
      <c r="C727" s="6" t="s">
        <v>2406</v>
      </c>
      <c r="D727" s="16">
        <v>3.8</v>
      </c>
      <c r="E727" s="8">
        <v>1</v>
      </c>
      <c r="F727" s="9">
        <f t="shared" si="11"/>
        <v>3.8</v>
      </c>
    </row>
    <row r="728" spans="1:6">
      <c r="A728" s="6" t="s">
        <v>2278</v>
      </c>
      <c r="B728" s="7" t="s">
        <v>4584</v>
      </c>
      <c r="C728" s="6" t="s">
        <v>2419</v>
      </c>
      <c r="D728" s="16">
        <v>8.6300000000000008</v>
      </c>
      <c r="E728" s="8">
        <v>1</v>
      </c>
      <c r="F728" s="9">
        <f t="shared" si="11"/>
        <v>8.6300000000000008</v>
      </c>
    </row>
    <row r="729" spans="1:6">
      <c r="A729" s="6" t="s">
        <v>3339</v>
      </c>
      <c r="B729" s="7" t="s">
        <v>5320</v>
      </c>
      <c r="C729" s="6" t="s">
        <v>3283</v>
      </c>
      <c r="D729" s="16">
        <v>66.17</v>
      </c>
      <c r="E729" s="8">
        <v>1</v>
      </c>
      <c r="F729" s="9">
        <f t="shared" si="11"/>
        <v>66.17</v>
      </c>
    </row>
    <row r="730" spans="1:6">
      <c r="A730" s="6" t="s">
        <v>2283</v>
      </c>
      <c r="B730" s="7" t="s">
        <v>4585</v>
      </c>
      <c r="C730" s="6" t="s">
        <v>2424</v>
      </c>
      <c r="D730" s="16">
        <v>7.15</v>
      </c>
      <c r="E730" s="8">
        <v>1</v>
      </c>
      <c r="F730" s="9">
        <f t="shared" si="11"/>
        <v>7.15</v>
      </c>
    </row>
    <row r="731" spans="1:6">
      <c r="A731" s="6" t="s">
        <v>2284</v>
      </c>
      <c r="B731" s="7" t="s">
        <v>4586</v>
      </c>
      <c r="C731" s="6" t="s">
        <v>2425</v>
      </c>
      <c r="D731" s="16">
        <v>7.15</v>
      </c>
      <c r="E731" s="8">
        <v>1</v>
      </c>
      <c r="F731" s="9">
        <f t="shared" si="11"/>
        <v>7.15</v>
      </c>
    </row>
    <row r="732" spans="1:6">
      <c r="A732" s="6" t="s">
        <v>2285</v>
      </c>
      <c r="B732" s="7" t="s">
        <v>4587</v>
      </c>
      <c r="C732" s="6" t="s">
        <v>2426</v>
      </c>
      <c r="D732" s="16">
        <v>7.15</v>
      </c>
      <c r="E732" s="8">
        <v>1</v>
      </c>
      <c r="F732" s="9">
        <f t="shared" si="11"/>
        <v>7.15</v>
      </c>
    </row>
    <row r="733" spans="1:6">
      <c r="A733" s="6" t="s">
        <v>2286</v>
      </c>
      <c r="B733" s="7" t="s">
        <v>4588</v>
      </c>
      <c r="C733" s="6" t="s">
        <v>2427</v>
      </c>
      <c r="D733" s="16">
        <v>7.15</v>
      </c>
      <c r="E733" s="8">
        <v>1</v>
      </c>
      <c r="F733" s="9">
        <f t="shared" si="11"/>
        <v>7.15</v>
      </c>
    </row>
    <row r="734" spans="1:6">
      <c r="A734" s="6" t="s">
        <v>2287</v>
      </c>
      <c r="B734" s="7" t="s">
        <v>4589</v>
      </c>
      <c r="C734" s="6" t="s">
        <v>2428</v>
      </c>
      <c r="D734" s="16">
        <v>7.86</v>
      </c>
      <c r="E734" s="8">
        <v>1</v>
      </c>
      <c r="F734" s="9">
        <f t="shared" si="11"/>
        <v>7.86</v>
      </c>
    </row>
    <row r="735" spans="1:6">
      <c r="A735" s="6" t="s">
        <v>2288</v>
      </c>
      <c r="B735" s="7" t="s">
        <v>4590</v>
      </c>
      <c r="C735" s="6" t="s">
        <v>2429</v>
      </c>
      <c r="D735" s="16">
        <v>7.86</v>
      </c>
      <c r="E735" s="8">
        <v>1</v>
      </c>
      <c r="F735" s="9">
        <f t="shared" si="11"/>
        <v>7.86</v>
      </c>
    </row>
    <row r="736" spans="1:6">
      <c r="A736" s="6" t="s">
        <v>2289</v>
      </c>
      <c r="B736" s="7" t="s">
        <v>4591</v>
      </c>
      <c r="C736" s="6" t="s">
        <v>2430</v>
      </c>
      <c r="D736" s="16">
        <v>8.58</v>
      </c>
      <c r="E736" s="8">
        <v>1</v>
      </c>
      <c r="F736" s="9">
        <f t="shared" si="11"/>
        <v>8.58</v>
      </c>
    </row>
    <row r="737" spans="1:6">
      <c r="A737" s="6" t="s">
        <v>2290</v>
      </c>
      <c r="B737" s="7" t="s">
        <v>4592</v>
      </c>
      <c r="C737" s="6" t="s">
        <v>2431</v>
      </c>
      <c r="D737" s="16">
        <v>8.58</v>
      </c>
      <c r="E737" s="8">
        <v>1</v>
      </c>
      <c r="F737" s="9">
        <f t="shared" si="11"/>
        <v>8.58</v>
      </c>
    </row>
    <row r="738" spans="1:6">
      <c r="A738" s="6" t="s">
        <v>2291</v>
      </c>
      <c r="B738" s="7" t="s">
        <v>4593</v>
      </c>
      <c r="C738" s="6" t="s">
        <v>2432</v>
      </c>
      <c r="D738" s="16">
        <v>8.58</v>
      </c>
      <c r="E738" s="8">
        <v>1</v>
      </c>
      <c r="F738" s="9">
        <f t="shared" si="11"/>
        <v>8.58</v>
      </c>
    </row>
    <row r="739" spans="1:6">
      <c r="A739" s="6" t="s">
        <v>2292</v>
      </c>
      <c r="B739" s="7" t="s">
        <v>4594</v>
      </c>
      <c r="C739" s="6" t="s">
        <v>2433</v>
      </c>
      <c r="D739" s="16">
        <v>8.58</v>
      </c>
      <c r="E739" s="8">
        <v>1</v>
      </c>
      <c r="F739" s="9">
        <f t="shared" si="11"/>
        <v>8.58</v>
      </c>
    </row>
    <row r="740" spans="1:6">
      <c r="A740" s="6" t="s">
        <v>2293</v>
      </c>
      <c r="B740" s="7" t="s">
        <v>4595</v>
      </c>
      <c r="C740" s="6" t="s">
        <v>2434</v>
      </c>
      <c r="D740" s="16">
        <v>9.3000000000000007</v>
      </c>
      <c r="E740" s="8">
        <v>1</v>
      </c>
      <c r="F740" s="9">
        <f t="shared" si="11"/>
        <v>9.3000000000000007</v>
      </c>
    </row>
    <row r="741" spans="1:6">
      <c r="A741" s="6" t="s">
        <v>2294</v>
      </c>
      <c r="B741" s="7" t="s">
        <v>4596</v>
      </c>
      <c r="C741" s="6" t="s">
        <v>2435</v>
      </c>
      <c r="D741" s="16">
        <v>11.45</v>
      </c>
      <c r="E741" s="8">
        <v>1</v>
      </c>
      <c r="F741" s="9">
        <f t="shared" si="11"/>
        <v>11.45</v>
      </c>
    </row>
    <row r="742" spans="1:6">
      <c r="A742" s="6" t="s">
        <v>2295</v>
      </c>
      <c r="B742" s="7" t="s">
        <v>4597</v>
      </c>
      <c r="C742" s="6" t="s">
        <v>2436</v>
      </c>
      <c r="D742" s="16">
        <v>14.31</v>
      </c>
      <c r="E742" s="8">
        <v>1</v>
      </c>
      <c r="F742" s="9">
        <f t="shared" si="11"/>
        <v>14.31</v>
      </c>
    </row>
    <row r="743" spans="1:6">
      <c r="A743" s="6" t="s">
        <v>2296</v>
      </c>
      <c r="B743" s="7" t="s">
        <v>4598</v>
      </c>
      <c r="C743" s="6" t="s">
        <v>2437</v>
      </c>
      <c r="D743" s="16">
        <v>15.02</v>
      </c>
      <c r="E743" s="8">
        <v>1</v>
      </c>
      <c r="F743" s="9">
        <f t="shared" si="11"/>
        <v>15.02</v>
      </c>
    </row>
    <row r="744" spans="1:6">
      <c r="A744" s="6" t="s">
        <v>2297</v>
      </c>
      <c r="B744" s="7" t="s">
        <v>4599</v>
      </c>
      <c r="C744" s="6" t="s">
        <v>2438</v>
      </c>
      <c r="D744" s="16">
        <v>15.74</v>
      </c>
      <c r="E744" s="8">
        <v>1</v>
      </c>
      <c r="F744" s="9">
        <f t="shared" si="11"/>
        <v>15.74</v>
      </c>
    </row>
    <row r="745" spans="1:6">
      <c r="A745" s="6" t="s">
        <v>2298</v>
      </c>
      <c r="B745" s="7" t="s">
        <v>5996</v>
      </c>
      <c r="C745" s="6" t="s">
        <v>2439</v>
      </c>
      <c r="D745" s="16">
        <v>79.7</v>
      </c>
      <c r="E745" s="8">
        <v>1</v>
      </c>
      <c r="F745" s="9">
        <f t="shared" si="11"/>
        <v>79.7</v>
      </c>
    </row>
    <row r="746" spans="1:6">
      <c r="A746" s="6" t="s">
        <v>46</v>
      </c>
      <c r="B746" s="7" t="s">
        <v>5997</v>
      </c>
      <c r="C746" s="6" t="s">
        <v>2047</v>
      </c>
      <c r="D746" s="16">
        <v>35.53</v>
      </c>
      <c r="E746" s="8">
        <v>1</v>
      </c>
      <c r="F746" s="9">
        <f t="shared" si="11"/>
        <v>35.53</v>
      </c>
    </row>
    <row r="747" spans="1:6">
      <c r="A747" s="6" t="s">
        <v>47</v>
      </c>
      <c r="B747" s="7" t="s">
        <v>5998</v>
      </c>
      <c r="C747" s="6" t="s">
        <v>2048</v>
      </c>
      <c r="D747" s="16">
        <v>44.66</v>
      </c>
      <c r="E747" s="8">
        <v>1</v>
      </c>
      <c r="F747" s="9">
        <f t="shared" si="11"/>
        <v>44.66</v>
      </c>
    </row>
    <row r="748" spans="1:6">
      <c r="A748" s="6" t="s">
        <v>48</v>
      </c>
      <c r="B748" s="7" t="s">
        <v>5999</v>
      </c>
      <c r="C748" s="6" t="s">
        <v>2049</v>
      </c>
      <c r="D748" s="16">
        <v>64.150000000000006</v>
      </c>
      <c r="E748" s="8">
        <v>1</v>
      </c>
      <c r="F748" s="9">
        <f t="shared" si="11"/>
        <v>64.150000000000006</v>
      </c>
    </row>
    <row r="749" spans="1:6">
      <c r="A749" s="6" t="s">
        <v>1095</v>
      </c>
      <c r="B749" s="7" t="s">
        <v>4600</v>
      </c>
      <c r="C749" s="6" t="s">
        <v>1901</v>
      </c>
      <c r="D749" s="16">
        <v>3.82</v>
      </c>
      <c r="E749" s="8">
        <v>1</v>
      </c>
      <c r="F749" s="9">
        <f t="shared" si="11"/>
        <v>3.82</v>
      </c>
    </row>
    <row r="750" spans="1:6">
      <c r="A750" s="6" t="s">
        <v>1096</v>
      </c>
      <c r="B750" s="7" t="s">
        <v>4601</v>
      </c>
      <c r="C750" s="6" t="s">
        <v>1902</v>
      </c>
      <c r="D750" s="16">
        <v>3.96</v>
      </c>
      <c r="E750" s="8">
        <v>1</v>
      </c>
      <c r="F750" s="9">
        <f t="shared" si="11"/>
        <v>3.96</v>
      </c>
    </row>
    <row r="751" spans="1:6">
      <c r="A751" s="6" t="s">
        <v>1097</v>
      </c>
      <c r="B751" s="7" t="s">
        <v>4602</v>
      </c>
      <c r="C751" s="6" t="s">
        <v>1903</v>
      </c>
      <c r="D751" s="16">
        <v>4.09</v>
      </c>
      <c r="E751" s="8">
        <v>1</v>
      </c>
      <c r="F751" s="9">
        <f t="shared" si="11"/>
        <v>4.09</v>
      </c>
    </row>
    <row r="752" spans="1:6">
      <c r="A752" s="6" t="s">
        <v>1098</v>
      </c>
      <c r="B752" s="7" t="s">
        <v>4603</v>
      </c>
      <c r="C752" s="6" t="s">
        <v>1904</v>
      </c>
      <c r="D752" s="16">
        <v>4.22</v>
      </c>
      <c r="E752" s="8">
        <v>1</v>
      </c>
      <c r="F752" s="9">
        <f t="shared" si="11"/>
        <v>4.22</v>
      </c>
    </row>
    <row r="753" spans="1:6">
      <c r="A753" s="6" t="s">
        <v>1099</v>
      </c>
      <c r="B753" s="7" t="s">
        <v>4604</v>
      </c>
      <c r="C753" s="6" t="s">
        <v>1905</v>
      </c>
      <c r="D753" s="16">
        <v>4.3600000000000003</v>
      </c>
      <c r="E753" s="8">
        <v>1</v>
      </c>
      <c r="F753" s="9">
        <f t="shared" si="11"/>
        <v>4.3600000000000003</v>
      </c>
    </row>
    <row r="754" spans="1:6">
      <c r="A754" s="6" t="s">
        <v>1100</v>
      </c>
      <c r="B754" s="7" t="s">
        <v>4605</v>
      </c>
      <c r="C754" s="6" t="s">
        <v>1906</v>
      </c>
      <c r="D754" s="16">
        <v>4.3600000000000003</v>
      </c>
      <c r="E754" s="8">
        <v>1</v>
      </c>
      <c r="F754" s="9">
        <f t="shared" si="11"/>
        <v>4.3600000000000003</v>
      </c>
    </row>
    <row r="755" spans="1:6">
      <c r="A755" s="6" t="s">
        <v>1101</v>
      </c>
      <c r="B755" s="7" t="s">
        <v>4606</v>
      </c>
      <c r="C755" s="6" t="s">
        <v>1907</v>
      </c>
      <c r="D755" s="16">
        <v>4.3600000000000003</v>
      </c>
      <c r="E755" s="8">
        <v>1</v>
      </c>
      <c r="F755" s="9">
        <f t="shared" si="11"/>
        <v>4.3600000000000003</v>
      </c>
    </row>
    <row r="756" spans="1:6">
      <c r="A756" s="6" t="s">
        <v>1102</v>
      </c>
      <c r="B756" s="7" t="s">
        <v>4607</v>
      </c>
      <c r="C756" s="6" t="s">
        <v>1908</v>
      </c>
      <c r="D756" s="16">
        <v>4.57</v>
      </c>
      <c r="E756" s="8">
        <v>1</v>
      </c>
      <c r="F756" s="9">
        <f t="shared" si="11"/>
        <v>4.57</v>
      </c>
    </row>
    <row r="757" spans="1:6">
      <c r="A757" s="6" t="s">
        <v>1103</v>
      </c>
      <c r="B757" s="7" t="s">
        <v>4608</v>
      </c>
      <c r="C757" s="6" t="s">
        <v>1909</v>
      </c>
      <c r="D757" s="16">
        <v>4.7</v>
      </c>
      <c r="E757" s="8">
        <v>1</v>
      </c>
      <c r="F757" s="9">
        <f t="shared" si="11"/>
        <v>4.7</v>
      </c>
    </row>
    <row r="758" spans="1:6">
      <c r="A758" s="6" t="s">
        <v>1104</v>
      </c>
      <c r="B758" s="7" t="s">
        <v>4609</v>
      </c>
      <c r="C758" s="6" t="s">
        <v>1910</v>
      </c>
      <c r="D758" s="16">
        <v>2.99</v>
      </c>
      <c r="E758" s="8">
        <v>1</v>
      </c>
      <c r="F758" s="9">
        <f t="shared" si="11"/>
        <v>2.99</v>
      </c>
    </row>
    <row r="759" spans="1:6">
      <c r="A759" s="6" t="s">
        <v>1105</v>
      </c>
      <c r="B759" s="7" t="s">
        <v>4610</v>
      </c>
      <c r="C759" s="6" t="s">
        <v>1911</v>
      </c>
      <c r="D759" s="16">
        <v>3.2</v>
      </c>
      <c r="E759" s="8">
        <v>1</v>
      </c>
      <c r="F759" s="9">
        <f t="shared" si="11"/>
        <v>3.2</v>
      </c>
    </row>
    <row r="760" spans="1:6">
      <c r="A760" s="6" t="s">
        <v>1106</v>
      </c>
      <c r="B760" s="7" t="s">
        <v>4611</v>
      </c>
      <c r="C760" s="6" t="s">
        <v>1912</v>
      </c>
      <c r="D760" s="16">
        <v>3.75</v>
      </c>
      <c r="E760" s="8">
        <v>1</v>
      </c>
      <c r="F760" s="9">
        <f t="shared" si="11"/>
        <v>3.75</v>
      </c>
    </row>
    <row r="761" spans="1:6">
      <c r="A761" s="6" t="s">
        <v>1107</v>
      </c>
      <c r="B761" s="7" t="s">
        <v>4612</v>
      </c>
      <c r="C761" s="6" t="s">
        <v>1913</v>
      </c>
      <c r="D761" s="16">
        <v>4.09</v>
      </c>
      <c r="E761" s="8">
        <v>1</v>
      </c>
      <c r="F761" s="9">
        <f t="shared" si="11"/>
        <v>4.09</v>
      </c>
    </row>
    <row r="762" spans="1:6">
      <c r="A762" s="6" t="s">
        <v>1108</v>
      </c>
      <c r="B762" s="7" t="s">
        <v>4613</v>
      </c>
      <c r="C762" s="6" t="s">
        <v>1914</v>
      </c>
      <c r="D762" s="16">
        <v>4.42</v>
      </c>
      <c r="E762" s="8">
        <v>1</v>
      </c>
      <c r="F762" s="9">
        <f t="shared" si="11"/>
        <v>4.42</v>
      </c>
    </row>
    <row r="763" spans="1:6">
      <c r="A763" s="6" t="s">
        <v>1109</v>
      </c>
      <c r="B763" s="7" t="s">
        <v>4614</v>
      </c>
      <c r="C763" s="6" t="s">
        <v>1915</v>
      </c>
      <c r="D763" s="16">
        <v>4.6399999999999997</v>
      </c>
      <c r="E763" s="8">
        <v>1</v>
      </c>
      <c r="F763" s="9">
        <f t="shared" si="11"/>
        <v>4.6399999999999997</v>
      </c>
    </row>
    <row r="764" spans="1:6">
      <c r="A764" s="6" t="s">
        <v>1110</v>
      </c>
      <c r="B764" s="7" t="s">
        <v>4615</v>
      </c>
      <c r="C764" s="6" t="s">
        <v>1916</v>
      </c>
      <c r="D764" s="16">
        <v>5.17</v>
      </c>
      <c r="E764" s="8">
        <v>1</v>
      </c>
      <c r="F764" s="9">
        <f t="shared" si="11"/>
        <v>5.17</v>
      </c>
    </row>
    <row r="765" spans="1:6">
      <c r="A765" s="6" t="s">
        <v>1111</v>
      </c>
      <c r="B765" s="7" t="s">
        <v>4616</v>
      </c>
      <c r="C765" s="6" t="s">
        <v>1917</v>
      </c>
      <c r="D765" s="16">
        <v>5.66</v>
      </c>
      <c r="E765" s="8">
        <v>1</v>
      </c>
      <c r="F765" s="9">
        <f t="shared" si="11"/>
        <v>5.66</v>
      </c>
    </row>
    <row r="766" spans="1:6">
      <c r="A766" s="6" t="s">
        <v>1112</v>
      </c>
      <c r="B766" s="7" t="s">
        <v>4617</v>
      </c>
      <c r="C766" s="6" t="s">
        <v>1918</v>
      </c>
      <c r="D766" s="16">
        <v>6</v>
      </c>
      <c r="E766" s="8">
        <v>1</v>
      </c>
      <c r="F766" s="9">
        <f t="shared" si="11"/>
        <v>6</v>
      </c>
    </row>
    <row r="767" spans="1:6">
      <c r="A767" s="6" t="s">
        <v>1113</v>
      </c>
      <c r="B767" s="7" t="s">
        <v>4618</v>
      </c>
      <c r="C767" s="6" t="s">
        <v>1919</v>
      </c>
      <c r="D767" s="16">
        <v>6.54</v>
      </c>
      <c r="E767" s="8">
        <v>1</v>
      </c>
      <c r="F767" s="9">
        <f t="shared" si="11"/>
        <v>6.54</v>
      </c>
    </row>
    <row r="768" spans="1:6">
      <c r="A768" s="6" t="s">
        <v>1114</v>
      </c>
      <c r="B768" s="7" t="s">
        <v>4619</v>
      </c>
      <c r="C768" s="6" t="s">
        <v>1920</v>
      </c>
      <c r="D768" s="16">
        <v>6.88</v>
      </c>
      <c r="E768" s="8">
        <v>1</v>
      </c>
      <c r="F768" s="9">
        <f t="shared" si="11"/>
        <v>6.88</v>
      </c>
    </row>
    <row r="769" spans="1:6">
      <c r="A769" s="6" t="s">
        <v>1115</v>
      </c>
      <c r="B769" s="7" t="s">
        <v>4620</v>
      </c>
      <c r="C769" s="6" t="s">
        <v>1921</v>
      </c>
      <c r="D769" s="16">
        <v>7.9</v>
      </c>
      <c r="E769" s="8">
        <v>1</v>
      </c>
      <c r="F769" s="9">
        <f t="shared" si="11"/>
        <v>7.9</v>
      </c>
    </row>
    <row r="770" spans="1:6">
      <c r="A770" s="6" t="s">
        <v>1116</v>
      </c>
      <c r="B770" s="7" t="s">
        <v>4621</v>
      </c>
      <c r="C770" s="6" t="s">
        <v>1922</v>
      </c>
      <c r="D770" s="16">
        <v>8.11</v>
      </c>
      <c r="E770" s="8">
        <v>1</v>
      </c>
      <c r="F770" s="9">
        <f t="shared" si="11"/>
        <v>8.11</v>
      </c>
    </row>
    <row r="771" spans="1:6">
      <c r="A771" s="6" t="s">
        <v>1117</v>
      </c>
      <c r="B771" s="7" t="s">
        <v>4622</v>
      </c>
      <c r="C771" s="6" t="s">
        <v>1923</v>
      </c>
      <c r="D771" s="16">
        <v>9.27</v>
      </c>
      <c r="E771" s="8">
        <v>1</v>
      </c>
      <c r="F771" s="9">
        <f t="shared" ref="F771:F834" si="12">ROUND(D771*(1-$F$1),2)</f>
        <v>9.27</v>
      </c>
    </row>
    <row r="772" spans="1:6">
      <c r="A772" s="6" t="s">
        <v>1118</v>
      </c>
      <c r="B772" s="7" t="s">
        <v>4623</v>
      </c>
      <c r="C772" s="6" t="s">
        <v>1924</v>
      </c>
      <c r="D772" s="16">
        <v>9.69</v>
      </c>
      <c r="E772" s="8">
        <v>1</v>
      </c>
      <c r="F772" s="9">
        <f t="shared" si="12"/>
        <v>9.69</v>
      </c>
    </row>
    <row r="773" spans="1:6">
      <c r="A773" s="6" t="s">
        <v>1119</v>
      </c>
      <c r="B773" s="7" t="s">
        <v>4624</v>
      </c>
      <c r="C773" s="6" t="s">
        <v>1925</v>
      </c>
      <c r="D773" s="16">
        <v>11.18</v>
      </c>
      <c r="E773" s="8">
        <v>1</v>
      </c>
      <c r="F773" s="9">
        <f t="shared" si="12"/>
        <v>11.18</v>
      </c>
    </row>
    <row r="774" spans="1:6">
      <c r="A774" s="6" t="s">
        <v>1120</v>
      </c>
      <c r="B774" s="7" t="s">
        <v>4625</v>
      </c>
      <c r="C774" s="6" t="s">
        <v>1926</v>
      </c>
      <c r="D774" s="16">
        <v>11.51</v>
      </c>
      <c r="E774" s="8">
        <v>1</v>
      </c>
      <c r="F774" s="9">
        <f t="shared" si="12"/>
        <v>11.51</v>
      </c>
    </row>
    <row r="775" spans="1:6">
      <c r="A775" s="6" t="s">
        <v>1121</v>
      </c>
      <c r="B775" s="7" t="s">
        <v>4626</v>
      </c>
      <c r="C775" s="6" t="s">
        <v>1927</v>
      </c>
      <c r="D775" s="16">
        <v>13.08</v>
      </c>
      <c r="E775" s="8">
        <v>1</v>
      </c>
      <c r="F775" s="9">
        <f t="shared" si="12"/>
        <v>13.08</v>
      </c>
    </row>
    <row r="776" spans="1:6">
      <c r="A776" s="6" t="s">
        <v>1122</v>
      </c>
      <c r="B776" s="7" t="s">
        <v>4627</v>
      </c>
      <c r="C776" s="6" t="s">
        <v>1928</v>
      </c>
      <c r="D776" s="16">
        <v>13.57</v>
      </c>
      <c r="E776" s="8">
        <v>1</v>
      </c>
      <c r="F776" s="9">
        <f t="shared" si="12"/>
        <v>13.57</v>
      </c>
    </row>
    <row r="777" spans="1:6">
      <c r="A777" s="6" t="s">
        <v>1123</v>
      </c>
      <c r="B777" s="7" t="s">
        <v>4628</v>
      </c>
      <c r="C777" s="6" t="s">
        <v>1929</v>
      </c>
      <c r="D777" s="16">
        <v>14.12</v>
      </c>
      <c r="E777" s="8">
        <v>1</v>
      </c>
      <c r="F777" s="9">
        <f t="shared" si="12"/>
        <v>14.12</v>
      </c>
    </row>
    <row r="778" spans="1:6">
      <c r="A778" s="6" t="s">
        <v>1154</v>
      </c>
      <c r="B778" s="7" t="s">
        <v>4629</v>
      </c>
      <c r="C778" s="6" t="s">
        <v>1960</v>
      </c>
      <c r="D778" s="16">
        <v>3.68</v>
      </c>
      <c r="E778" s="8">
        <v>1</v>
      </c>
      <c r="F778" s="9">
        <f t="shared" si="12"/>
        <v>3.68</v>
      </c>
    </row>
    <row r="779" spans="1:6">
      <c r="A779" s="6" t="s">
        <v>1155</v>
      </c>
      <c r="B779" s="7" t="s">
        <v>4630</v>
      </c>
      <c r="C779" s="6" t="s">
        <v>1961</v>
      </c>
      <c r="D779" s="16">
        <v>3.8</v>
      </c>
      <c r="E779" s="8">
        <v>1</v>
      </c>
      <c r="F779" s="9">
        <f t="shared" si="12"/>
        <v>3.8</v>
      </c>
    </row>
    <row r="780" spans="1:6">
      <c r="A780" s="6" t="s">
        <v>1156</v>
      </c>
      <c r="B780" s="7" t="s">
        <v>4631</v>
      </c>
      <c r="C780" s="6" t="s">
        <v>1962</v>
      </c>
      <c r="D780" s="16">
        <v>3.94</v>
      </c>
      <c r="E780" s="8">
        <v>1</v>
      </c>
      <c r="F780" s="9">
        <f t="shared" si="12"/>
        <v>3.94</v>
      </c>
    </row>
    <row r="781" spans="1:6">
      <c r="A781" s="6" t="s">
        <v>1157</v>
      </c>
      <c r="B781" s="7" t="s">
        <v>4632</v>
      </c>
      <c r="C781" s="6" t="s">
        <v>1963</v>
      </c>
      <c r="D781" s="16">
        <v>4.08</v>
      </c>
      <c r="E781" s="8">
        <v>1</v>
      </c>
      <c r="F781" s="9">
        <f t="shared" si="12"/>
        <v>4.08</v>
      </c>
    </row>
    <row r="782" spans="1:6">
      <c r="A782" s="6" t="s">
        <v>1158</v>
      </c>
      <c r="B782" s="7" t="s">
        <v>4633</v>
      </c>
      <c r="C782" s="6" t="s">
        <v>1964</v>
      </c>
      <c r="D782" s="16">
        <v>4.08</v>
      </c>
      <c r="E782" s="8">
        <v>1</v>
      </c>
      <c r="F782" s="9">
        <f t="shared" si="12"/>
        <v>4.08</v>
      </c>
    </row>
    <row r="783" spans="1:6">
      <c r="A783" s="6" t="s">
        <v>1159</v>
      </c>
      <c r="B783" s="7" t="s">
        <v>4634</v>
      </c>
      <c r="C783" s="6" t="s">
        <v>1965</v>
      </c>
      <c r="D783" s="16">
        <v>4.21</v>
      </c>
      <c r="E783" s="8">
        <v>1</v>
      </c>
      <c r="F783" s="9">
        <f t="shared" si="12"/>
        <v>4.21</v>
      </c>
    </row>
    <row r="784" spans="1:6">
      <c r="A784" s="6" t="s">
        <v>1160</v>
      </c>
      <c r="B784" s="7" t="s">
        <v>4635</v>
      </c>
      <c r="C784" s="6" t="s">
        <v>1966</v>
      </c>
      <c r="D784" s="16">
        <v>4.21</v>
      </c>
      <c r="E784" s="8">
        <v>1</v>
      </c>
      <c r="F784" s="9">
        <f t="shared" si="12"/>
        <v>4.21</v>
      </c>
    </row>
    <row r="785" spans="1:6">
      <c r="A785" s="6" t="s">
        <v>1161</v>
      </c>
      <c r="B785" s="7" t="s">
        <v>4636</v>
      </c>
      <c r="C785" s="6" t="s">
        <v>1967</v>
      </c>
      <c r="D785" s="16">
        <v>2.66</v>
      </c>
      <c r="E785" s="8">
        <v>1</v>
      </c>
      <c r="F785" s="9">
        <f t="shared" si="12"/>
        <v>2.66</v>
      </c>
    </row>
    <row r="786" spans="1:6">
      <c r="A786" s="6" t="s">
        <v>1162</v>
      </c>
      <c r="B786" s="7" t="s">
        <v>4637</v>
      </c>
      <c r="C786" s="6" t="s">
        <v>1968</v>
      </c>
      <c r="D786" s="16">
        <v>2.87</v>
      </c>
      <c r="E786" s="8">
        <v>1</v>
      </c>
      <c r="F786" s="9">
        <f t="shared" si="12"/>
        <v>2.87</v>
      </c>
    </row>
    <row r="787" spans="1:6">
      <c r="A787" s="6" t="s">
        <v>1163</v>
      </c>
      <c r="B787" s="7" t="s">
        <v>4638</v>
      </c>
      <c r="C787" s="6" t="s">
        <v>1969</v>
      </c>
      <c r="D787" s="16">
        <v>2.99</v>
      </c>
      <c r="E787" s="8">
        <v>1</v>
      </c>
      <c r="F787" s="9">
        <f t="shared" si="12"/>
        <v>2.99</v>
      </c>
    </row>
    <row r="788" spans="1:6">
      <c r="A788" s="6" t="s">
        <v>1164</v>
      </c>
      <c r="B788" s="7" t="s">
        <v>4639</v>
      </c>
      <c r="C788" s="6" t="s">
        <v>1970</v>
      </c>
      <c r="D788" s="16">
        <v>3.33</v>
      </c>
      <c r="E788" s="8">
        <v>1</v>
      </c>
      <c r="F788" s="9">
        <f t="shared" si="12"/>
        <v>3.33</v>
      </c>
    </row>
    <row r="789" spans="1:6">
      <c r="A789" s="6" t="s">
        <v>1165</v>
      </c>
      <c r="B789" s="7" t="s">
        <v>4640</v>
      </c>
      <c r="C789" s="6" t="s">
        <v>1971</v>
      </c>
      <c r="D789" s="16">
        <v>3.47</v>
      </c>
      <c r="E789" s="8">
        <v>1</v>
      </c>
      <c r="F789" s="9">
        <f t="shared" si="12"/>
        <v>3.47</v>
      </c>
    </row>
    <row r="790" spans="1:6">
      <c r="A790" s="6" t="s">
        <v>1166</v>
      </c>
      <c r="B790" s="7" t="s">
        <v>4641</v>
      </c>
      <c r="C790" s="6" t="s">
        <v>1972</v>
      </c>
      <c r="D790" s="16">
        <v>3.8</v>
      </c>
      <c r="E790" s="8">
        <v>1</v>
      </c>
      <c r="F790" s="9">
        <f t="shared" si="12"/>
        <v>3.8</v>
      </c>
    </row>
    <row r="791" spans="1:6">
      <c r="A791" s="6" t="s">
        <v>1167</v>
      </c>
      <c r="B791" s="7" t="s">
        <v>4642</v>
      </c>
      <c r="C791" s="6" t="s">
        <v>1973</v>
      </c>
      <c r="D791" s="16">
        <v>4.21</v>
      </c>
      <c r="E791" s="8">
        <v>1</v>
      </c>
      <c r="F791" s="9">
        <f t="shared" si="12"/>
        <v>4.21</v>
      </c>
    </row>
    <row r="792" spans="1:6">
      <c r="A792" s="6" t="s">
        <v>1168</v>
      </c>
      <c r="B792" s="7" t="s">
        <v>4643</v>
      </c>
      <c r="C792" s="6" t="s">
        <v>1974</v>
      </c>
      <c r="D792" s="16">
        <v>5.31</v>
      </c>
      <c r="E792" s="8">
        <v>1</v>
      </c>
      <c r="F792" s="9">
        <f t="shared" si="12"/>
        <v>5.31</v>
      </c>
    </row>
    <row r="793" spans="1:6">
      <c r="A793" s="6" t="s">
        <v>1169</v>
      </c>
      <c r="B793" s="7" t="s">
        <v>4644</v>
      </c>
      <c r="C793" s="6" t="s">
        <v>1975</v>
      </c>
      <c r="D793" s="16">
        <v>6.46</v>
      </c>
      <c r="E793" s="8">
        <v>1</v>
      </c>
      <c r="F793" s="9">
        <f t="shared" si="12"/>
        <v>6.46</v>
      </c>
    </row>
    <row r="794" spans="1:6">
      <c r="A794" s="6" t="s">
        <v>1170</v>
      </c>
      <c r="B794" s="7" t="s">
        <v>4645</v>
      </c>
      <c r="C794" s="6" t="s">
        <v>1976</v>
      </c>
      <c r="D794" s="16">
        <v>7.22</v>
      </c>
      <c r="E794" s="8">
        <v>1</v>
      </c>
      <c r="F794" s="9">
        <f t="shared" si="12"/>
        <v>7.22</v>
      </c>
    </row>
    <row r="795" spans="1:6">
      <c r="A795" s="6" t="s">
        <v>1171</v>
      </c>
      <c r="B795" s="7" t="s">
        <v>4646</v>
      </c>
      <c r="C795" s="6" t="s">
        <v>1977</v>
      </c>
      <c r="D795" s="16">
        <v>8.57</v>
      </c>
      <c r="E795" s="8">
        <v>1</v>
      </c>
      <c r="F795" s="9">
        <f t="shared" si="12"/>
        <v>8.57</v>
      </c>
    </row>
    <row r="796" spans="1:6">
      <c r="A796" s="6" t="s">
        <v>1172</v>
      </c>
      <c r="B796" s="7" t="s">
        <v>4647</v>
      </c>
      <c r="C796" s="6" t="s">
        <v>1978</v>
      </c>
      <c r="D796" s="16">
        <v>10.27</v>
      </c>
      <c r="E796" s="8">
        <v>1</v>
      </c>
      <c r="F796" s="9">
        <f t="shared" si="12"/>
        <v>10.27</v>
      </c>
    </row>
    <row r="797" spans="1:6">
      <c r="A797" s="6" t="s">
        <v>1173</v>
      </c>
      <c r="B797" s="7" t="s">
        <v>4648</v>
      </c>
      <c r="C797" s="6" t="s">
        <v>1979</v>
      </c>
      <c r="D797" s="16">
        <v>11.96</v>
      </c>
      <c r="E797" s="8">
        <v>1</v>
      </c>
      <c r="F797" s="9">
        <f t="shared" si="12"/>
        <v>11.96</v>
      </c>
    </row>
    <row r="798" spans="1:6">
      <c r="A798" s="6" t="s">
        <v>1174</v>
      </c>
      <c r="B798" s="7" t="s">
        <v>4649</v>
      </c>
      <c r="C798" s="6" t="s">
        <v>1980</v>
      </c>
      <c r="D798" s="16">
        <v>12.92</v>
      </c>
      <c r="E798" s="8">
        <v>1</v>
      </c>
      <c r="F798" s="9">
        <f t="shared" si="12"/>
        <v>12.92</v>
      </c>
    </row>
    <row r="799" spans="1:6">
      <c r="A799" s="6" t="s">
        <v>1175</v>
      </c>
      <c r="B799" s="7" t="s">
        <v>4650</v>
      </c>
      <c r="C799" s="6" t="s">
        <v>1981</v>
      </c>
      <c r="D799" s="16">
        <v>24.8</v>
      </c>
      <c r="E799" s="8">
        <v>1</v>
      </c>
      <c r="F799" s="9">
        <f t="shared" si="12"/>
        <v>24.8</v>
      </c>
    </row>
    <row r="800" spans="1:6">
      <c r="A800" s="6" t="s">
        <v>1176</v>
      </c>
      <c r="B800" s="7" t="s">
        <v>4651</v>
      </c>
      <c r="C800" s="6" t="s">
        <v>1982</v>
      </c>
      <c r="D800" s="16">
        <v>30.17</v>
      </c>
      <c r="E800" s="8">
        <v>1</v>
      </c>
      <c r="F800" s="9">
        <f t="shared" si="12"/>
        <v>30.17</v>
      </c>
    </row>
    <row r="801" spans="1:6">
      <c r="A801" s="6" t="s">
        <v>1177</v>
      </c>
      <c r="B801" s="7" t="s">
        <v>4652</v>
      </c>
      <c r="C801" s="6" t="s">
        <v>1983</v>
      </c>
      <c r="D801" s="16">
        <v>31.74</v>
      </c>
      <c r="E801" s="8">
        <v>1</v>
      </c>
      <c r="F801" s="9">
        <f t="shared" si="12"/>
        <v>31.74</v>
      </c>
    </row>
    <row r="802" spans="1:6">
      <c r="A802" s="6" t="s">
        <v>1124</v>
      </c>
      <c r="B802" s="7" t="s">
        <v>4653</v>
      </c>
      <c r="C802" s="6" t="s">
        <v>1930</v>
      </c>
      <c r="D802" s="16">
        <v>12.06</v>
      </c>
      <c r="E802" s="8">
        <v>1</v>
      </c>
      <c r="F802" s="9">
        <f t="shared" si="12"/>
        <v>12.06</v>
      </c>
    </row>
    <row r="803" spans="1:6">
      <c r="A803" s="6" t="s">
        <v>1125</v>
      </c>
      <c r="B803" s="7" t="s">
        <v>4654</v>
      </c>
      <c r="C803" s="6" t="s">
        <v>1931</v>
      </c>
      <c r="D803" s="16">
        <v>15.54</v>
      </c>
      <c r="E803" s="8">
        <v>1</v>
      </c>
      <c r="F803" s="9">
        <f t="shared" si="12"/>
        <v>15.54</v>
      </c>
    </row>
    <row r="804" spans="1:6">
      <c r="A804" s="6" t="s">
        <v>1126</v>
      </c>
      <c r="B804" s="7" t="s">
        <v>4655</v>
      </c>
      <c r="C804" s="6" t="s">
        <v>1932</v>
      </c>
      <c r="D804" s="16">
        <v>15.54</v>
      </c>
      <c r="E804" s="8">
        <v>1</v>
      </c>
      <c r="F804" s="9">
        <f t="shared" si="12"/>
        <v>15.54</v>
      </c>
    </row>
    <row r="805" spans="1:6">
      <c r="A805" s="6" t="s">
        <v>1127</v>
      </c>
      <c r="B805" s="7" t="s">
        <v>4656</v>
      </c>
      <c r="C805" s="6" t="s">
        <v>1933</v>
      </c>
      <c r="D805" s="16">
        <v>16.53</v>
      </c>
      <c r="E805" s="8">
        <v>1</v>
      </c>
      <c r="F805" s="9">
        <f t="shared" si="12"/>
        <v>16.53</v>
      </c>
    </row>
    <row r="806" spans="1:6">
      <c r="A806" s="6" t="s">
        <v>1128</v>
      </c>
      <c r="B806" s="7" t="s">
        <v>4657</v>
      </c>
      <c r="C806" s="6" t="s">
        <v>1934</v>
      </c>
      <c r="D806" s="16">
        <v>18.36</v>
      </c>
      <c r="E806" s="8">
        <v>1</v>
      </c>
      <c r="F806" s="9">
        <f t="shared" si="12"/>
        <v>18.36</v>
      </c>
    </row>
    <row r="807" spans="1:6">
      <c r="A807" s="6" t="s">
        <v>1129</v>
      </c>
      <c r="B807" s="7" t="s">
        <v>4658</v>
      </c>
      <c r="C807" s="6" t="s">
        <v>1935</v>
      </c>
      <c r="D807" s="16">
        <v>20.98</v>
      </c>
      <c r="E807" s="8">
        <v>1</v>
      </c>
      <c r="F807" s="9">
        <f t="shared" si="12"/>
        <v>20.98</v>
      </c>
    </row>
    <row r="808" spans="1:6">
      <c r="A808" s="6" t="s">
        <v>1130</v>
      </c>
      <c r="B808" s="7" t="s">
        <v>4659</v>
      </c>
      <c r="C808" s="6" t="s">
        <v>1936</v>
      </c>
      <c r="D808" s="16">
        <v>20.98</v>
      </c>
      <c r="E808" s="8">
        <v>1</v>
      </c>
      <c r="F808" s="9">
        <f t="shared" si="12"/>
        <v>20.98</v>
      </c>
    </row>
    <row r="809" spans="1:6">
      <c r="A809" s="6" t="s">
        <v>1131</v>
      </c>
      <c r="B809" s="7" t="s">
        <v>4660</v>
      </c>
      <c r="C809" s="6" t="s">
        <v>1937</v>
      </c>
      <c r="D809" s="16">
        <v>21.82</v>
      </c>
      <c r="E809" s="8">
        <v>1</v>
      </c>
      <c r="F809" s="9">
        <f t="shared" si="12"/>
        <v>21.82</v>
      </c>
    </row>
    <row r="810" spans="1:6">
      <c r="A810" s="6" t="s">
        <v>1132</v>
      </c>
      <c r="B810" s="7" t="s">
        <v>4661</v>
      </c>
      <c r="C810" s="6" t="s">
        <v>1938</v>
      </c>
      <c r="D810" s="16">
        <v>22.65</v>
      </c>
      <c r="E810" s="8">
        <v>1</v>
      </c>
      <c r="F810" s="9">
        <f t="shared" si="12"/>
        <v>22.65</v>
      </c>
    </row>
    <row r="811" spans="1:6">
      <c r="A811" s="6" t="s">
        <v>1133</v>
      </c>
      <c r="B811" s="7" t="s">
        <v>4662</v>
      </c>
      <c r="C811" s="6" t="s">
        <v>1939</v>
      </c>
      <c r="D811" s="16">
        <v>28.64</v>
      </c>
      <c r="E811" s="8">
        <v>1</v>
      </c>
      <c r="F811" s="9">
        <f t="shared" si="12"/>
        <v>28.64</v>
      </c>
    </row>
    <row r="812" spans="1:6">
      <c r="A812" s="6" t="s">
        <v>1134</v>
      </c>
      <c r="B812" s="7" t="s">
        <v>4663</v>
      </c>
      <c r="C812" s="6" t="s">
        <v>1940</v>
      </c>
      <c r="D812" s="16">
        <v>29.93</v>
      </c>
      <c r="E812" s="8">
        <v>1</v>
      </c>
      <c r="F812" s="9">
        <f t="shared" si="12"/>
        <v>29.93</v>
      </c>
    </row>
    <row r="813" spans="1:6">
      <c r="A813" s="6" t="s">
        <v>1135</v>
      </c>
      <c r="B813" s="7" t="s">
        <v>4664</v>
      </c>
      <c r="C813" s="6" t="s">
        <v>1941</v>
      </c>
      <c r="D813" s="16">
        <v>31.39</v>
      </c>
      <c r="E813" s="8">
        <v>1</v>
      </c>
      <c r="F813" s="9">
        <f t="shared" si="12"/>
        <v>31.39</v>
      </c>
    </row>
    <row r="814" spans="1:6">
      <c r="A814" s="6" t="s">
        <v>1136</v>
      </c>
      <c r="B814" s="7" t="s">
        <v>4665</v>
      </c>
      <c r="C814" s="6" t="s">
        <v>1942</v>
      </c>
      <c r="D814" s="16">
        <v>36.909999999999997</v>
      </c>
      <c r="E814" s="8">
        <v>1</v>
      </c>
      <c r="F814" s="9">
        <f t="shared" si="12"/>
        <v>36.909999999999997</v>
      </c>
    </row>
    <row r="815" spans="1:6">
      <c r="A815" s="6" t="s">
        <v>1137</v>
      </c>
      <c r="B815" s="7" t="s">
        <v>4666</v>
      </c>
      <c r="C815" s="6" t="s">
        <v>1943</v>
      </c>
      <c r="D815" s="16">
        <v>41.48</v>
      </c>
      <c r="E815" s="8">
        <v>1</v>
      </c>
      <c r="F815" s="9">
        <f t="shared" si="12"/>
        <v>41.48</v>
      </c>
    </row>
    <row r="816" spans="1:6">
      <c r="A816" s="6" t="s">
        <v>1138</v>
      </c>
      <c r="B816" s="7" t="s">
        <v>4667</v>
      </c>
      <c r="C816" s="6" t="s">
        <v>1944</v>
      </c>
      <c r="D816" s="16">
        <v>43.12</v>
      </c>
      <c r="E816" s="8">
        <v>1</v>
      </c>
      <c r="F816" s="9">
        <f t="shared" si="12"/>
        <v>43.12</v>
      </c>
    </row>
    <row r="817" spans="1:6">
      <c r="A817" s="6" t="s">
        <v>1139</v>
      </c>
      <c r="B817" s="7" t="s">
        <v>4668</v>
      </c>
      <c r="C817" s="6" t="s">
        <v>1945</v>
      </c>
      <c r="D817" s="16">
        <v>48.92</v>
      </c>
      <c r="E817" s="8">
        <v>1</v>
      </c>
      <c r="F817" s="9">
        <f t="shared" si="12"/>
        <v>48.92</v>
      </c>
    </row>
    <row r="818" spans="1:6">
      <c r="A818" s="6" t="s">
        <v>1140</v>
      </c>
      <c r="B818" s="7" t="s">
        <v>4669</v>
      </c>
      <c r="C818" s="6" t="s">
        <v>1946</v>
      </c>
      <c r="D818" s="16">
        <v>54.4</v>
      </c>
      <c r="E818" s="8">
        <v>1</v>
      </c>
      <c r="F818" s="9">
        <f t="shared" si="12"/>
        <v>54.4</v>
      </c>
    </row>
    <row r="819" spans="1:6">
      <c r="A819" s="6" t="s">
        <v>1141</v>
      </c>
      <c r="B819" s="7" t="s">
        <v>4670</v>
      </c>
      <c r="C819" s="6" t="s">
        <v>1947</v>
      </c>
      <c r="D819" s="16">
        <v>58.07</v>
      </c>
      <c r="E819" s="8">
        <v>1</v>
      </c>
      <c r="F819" s="9">
        <f t="shared" si="12"/>
        <v>58.07</v>
      </c>
    </row>
    <row r="820" spans="1:6">
      <c r="A820" s="6" t="s">
        <v>1142</v>
      </c>
      <c r="B820" s="7" t="s">
        <v>4671</v>
      </c>
      <c r="C820" s="6" t="s">
        <v>1948</v>
      </c>
      <c r="D820" s="16">
        <v>63.29</v>
      </c>
      <c r="E820" s="8">
        <v>1</v>
      </c>
      <c r="F820" s="9">
        <f t="shared" si="12"/>
        <v>63.29</v>
      </c>
    </row>
    <row r="821" spans="1:6">
      <c r="A821" s="6" t="s">
        <v>1143</v>
      </c>
      <c r="B821" s="7" t="s">
        <v>4672</v>
      </c>
      <c r="C821" s="6" t="s">
        <v>1949</v>
      </c>
      <c r="D821" s="16">
        <v>68.13</v>
      </c>
      <c r="E821" s="8">
        <v>1</v>
      </c>
      <c r="F821" s="9">
        <f t="shared" si="12"/>
        <v>68.13</v>
      </c>
    </row>
    <row r="822" spans="1:6">
      <c r="A822" s="6" t="s">
        <v>1144</v>
      </c>
      <c r="B822" s="7" t="s">
        <v>4673</v>
      </c>
      <c r="C822" s="6" t="s">
        <v>1950</v>
      </c>
      <c r="D822" s="16">
        <v>78.27</v>
      </c>
      <c r="E822" s="8">
        <v>1</v>
      </c>
      <c r="F822" s="9">
        <f t="shared" si="12"/>
        <v>78.27</v>
      </c>
    </row>
    <row r="823" spans="1:6">
      <c r="A823" s="6" t="s">
        <v>1145</v>
      </c>
      <c r="B823" s="7" t="s">
        <v>4674</v>
      </c>
      <c r="C823" s="6" t="s">
        <v>1951</v>
      </c>
      <c r="D823" s="16">
        <v>80.849999999999994</v>
      </c>
      <c r="E823" s="8">
        <v>1</v>
      </c>
      <c r="F823" s="9">
        <f t="shared" si="12"/>
        <v>80.849999999999994</v>
      </c>
    </row>
    <row r="824" spans="1:6">
      <c r="A824" s="6" t="s">
        <v>1146</v>
      </c>
      <c r="B824" s="7" t="s">
        <v>4675</v>
      </c>
      <c r="C824" s="6" t="s">
        <v>1952</v>
      </c>
      <c r="D824" s="16">
        <v>91.77</v>
      </c>
      <c r="E824" s="8">
        <v>1</v>
      </c>
      <c r="F824" s="9">
        <f t="shared" si="12"/>
        <v>91.77</v>
      </c>
    </row>
    <row r="825" spans="1:6">
      <c r="A825" s="6" t="s">
        <v>1147</v>
      </c>
      <c r="B825" s="7" t="s">
        <v>4676</v>
      </c>
      <c r="C825" s="6" t="s">
        <v>1953</v>
      </c>
      <c r="D825" s="16">
        <v>95.89</v>
      </c>
      <c r="E825" s="8">
        <v>1</v>
      </c>
      <c r="F825" s="9">
        <f t="shared" si="12"/>
        <v>95.89</v>
      </c>
    </row>
    <row r="826" spans="1:6">
      <c r="A826" s="6" t="s">
        <v>1148</v>
      </c>
      <c r="B826" s="7" t="s">
        <v>4677</v>
      </c>
      <c r="C826" s="6" t="s">
        <v>1954</v>
      </c>
      <c r="D826" s="16">
        <v>107.83</v>
      </c>
      <c r="E826" s="8">
        <v>1</v>
      </c>
      <c r="F826" s="9">
        <f t="shared" si="12"/>
        <v>107.83</v>
      </c>
    </row>
    <row r="827" spans="1:6">
      <c r="A827" s="6" t="s">
        <v>1149</v>
      </c>
      <c r="B827" s="7" t="s">
        <v>4678</v>
      </c>
      <c r="C827" s="6" t="s">
        <v>1955</v>
      </c>
      <c r="D827" s="16">
        <v>114</v>
      </c>
      <c r="E827" s="8">
        <v>1</v>
      </c>
      <c r="F827" s="9">
        <f t="shared" si="12"/>
        <v>114</v>
      </c>
    </row>
    <row r="828" spans="1:6">
      <c r="A828" s="6" t="s">
        <v>1150</v>
      </c>
      <c r="B828" s="7" t="s">
        <v>4679</v>
      </c>
      <c r="C828" s="6" t="s">
        <v>1956</v>
      </c>
      <c r="D828" s="16">
        <v>129.56</v>
      </c>
      <c r="E828" s="8">
        <v>1</v>
      </c>
      <c r="F828" s="9">
        <f t="shared" si="12"/>
        <v>129.56</v>
      </c>
    </row>
    <row r="829" spans="1:6">
      <c r="A829" s="6" t="s">
        <v>1151</v>
      </c>
      <c r="B829" s="7" t="s">
        <v>4680</v>
      </c>
      <c r="C829" s="6" t="s">
        <v>1957</v>
      </c>
      <c r="D829" s="16">
        <v>134.30000000000001</v>
      </c>
      <c r="E829" s="8">
        <v>1</v>
      </c>
      <c r="F829" s="9">
        <f t="shared" si="12"/>
        <v>134.30000000000001</v>
      </c>
    </row>
    <row r="830" spans="1:6">
      <c r="A830" s="6" t="s">
        <v>1152</v>
      </c>
      <c r="B830" s="7" t="s">
        <v>4681</v>
      </c>
      <c r="C830" s="6" t="s">
        <v>1958</v>
      </c>
      <c r="D830" s="16">
        <v>139.71</v>
      </c>
      <c r="E830" s="8">
        <v>1</v>
      </c>
      <c r="F830" s="9">
        <f t="shared" si="12"/>
        <v>139.71</v>
      </c>
    </row>
    <row r="831" spans="1:6">
      <c r="A831" s="6" t="s">
        <v>1179</v>
      </c>
      <c r="B831" s="7" t="s">
        <v>6000</v>
      </c>
      <c r="C831" s="6" t="s">
        <v>1985</v>
      </c>
      <c r="D831" s="16">
        <v>42.82</v>
      </c>
      <c r="E831" s="8">
        <v>1</v>
      </c>
      <c r="F831" s="9">
        <f t="shared" si="12"/>
        <v>42.82</v>
      </c>
    </row>
    <row r="832" spans="1:6">
      <c r="A832" s="6" t="s">
        <v>1180</v>
      </c>
      <c r="B832" s="7" t="s">
        <v>6001</v>
      </c>
      <c r="C832" s="6" t="s">
        <v>1986</v>
      </c>
      <c r="D832" s="16">
        <v>34.42</v>
      </c>
      <c r="E832" s="8">
        <v>1</v>
      </c>
      <c r="F832" s="9">
        <f t="shared" si="12"/>
        <v>34.42</v>
      </c>
    </row>
    <row r="833" spans="1:6">
      <c r="A833" s="6" t="s">
        <v>1181</v>
      </c>
      <c r="B833" s="7" t="s">
        <v>6002</v>
      </c>
      <c r="C833" s="6" t="s">
        <v>1987</v>
      </c>
      <c r="D833" s="16">
        <v>79.52</v>
      </c>
      <c r="E833" s="8">
        <v>1</v>
      </c>
      <c r="F833" s="9">
        <f t="shared" si="12"/>
        <v>79.52</v>
      </c>
    </row>
    <row r="834" spans="1:6">
      <c r="A834" s="6" t="s">
        <v>1182</v>
      </c>
      <c r="B834" s="7" t="s">
        <v>6003</v>
      </c>
      <c r="C834" s="6" t="s">
        <v>1988</v>
      </c>
      <c r="D834" s="16">
        <v>167.89</v>
      </c>
      <c r="E834" s="8">
        <v>1</v>
      </c>
      <c r="F834" s="9">
        <f t="shared" si="12"/>
        <v>167.89</v>
      </c>
    </row>
    <row r="835" spans="1:6">
      <c r="A835" s="6" t="s">
        <v>1178</v>
      </c>
      <c r="B835" s="7" t="s">
        <v>6004</v>
      </c>
      <c r="C835" s="6" t="s">
        <v>1984</v>
      </c>
      <c r="D835" s="16">
        <v>92.61</v>
      </c>
      <c r="E835" s="8">
        <v>1</v>
      </c>
      <c r="F835" s="9">
        <f t="shared" ref="F835:F898" si="13">ROUND(D835*(1-$F$1),2)</f>
        <v>92.61</v>
      </c>
    </row>
    <row r="836" spans="1:6">
      <c r="A836" s="6" t="s">
        <v>1153</v>
      </c>
      <c r="B836" s="7" t="s">
        <v>6005</v>
      </c>
      <c r="C836" s="6" t="s">
        <v>1959</v>
      </c>
      <c r="D836" s="16">
        <v>185.58</v>
      </c>
      <c r="E836" s="8">
        <v>1</v>
      </c>
      <c r="F836" s="9">
        <f t="shared" si="13"/>
        <v>185.58</v>
      </c>
    </row>
    <row r="837" spans="1:6">
      <c r="A837" s="6" t="s">
        <v>3771</v>
      </c>
      <c r="B837" s="7" t="s">
        <v>6006</v>
      </c>
      <c r="C837" s="6" t="s">
        <v>3772</v>
      </c>
      <c r="D837" s="16">
        <v>106.89</v>
      </c>
      <c r="E837" s="8">
        <v>1</v>
      </c>
      <c r="F837" s="9">
        <f t="shared" si="13"/>
        <v>106.89</v>
      </c>
    </row>
    <row r="838" spans="1:6">
      <c r="A838" s="6" t="s">
        <v>787</v>
      </c>
      <c r="B838" s="7" t="s">
        <v>4682</v>
      </c>
      <c r="C838" s="6" t="s">
        <v>1240</v>
      </c>
      <c r="D838" s="16">
        <v>1.94</v>
      </c>
      <c r="E838" s="8">
        <v>1</v>
      </c>
      <c r="F838" s="9">
        <f t="shared" si="13"/>
        <v>1.94</v>
      </c>
    </row>
    <row r="839" spans="1:6">
      <c r="A839" s="6" t="s">
        <v>785</v>
      </c>
      <c r="B839" s="7" t="s">
        <v>4683</v>
      </c>
      <c r="C839" s="6" t="s">
        <v>1238</v>
      </c>
      <c r="D839" s="16">
        <v>1.68</v>
      </c>
      <c r="E839" s="8">
        <v>1</v>
      </c>
      <c r="F839" s="9">
        <f t="shared" si="13"/>
        <v>1.68</v>
      </c>
    </row>
    <row r="840" spans="1:6">
      <c r="A840" s="6" t="s">
        <v>786</v>
      </c>
      <c r="B840" s="7" t="s">
        <v>4684</v>
      </c>
      <c r="C840" s="6" t="s">
        <v>1239</v>
      </c>
      <c r="D840" s="16">
        <v>1.87</v>
      </c>
      <c r="E840" s="8">
        <v>1</v>
      </c>
      <c r="F840" s="9">
        <f t="shared" si="13"/>
        <v>1.87</v>
      </c>
    </row>
    <row r="841" spans="1:6">
      <c r="A841" s="6" t="s">
        <v>788</v>
      </c>
      <c r="B841" s="7" t="s">
        <v>4685</v>
      </c>
      <c r="C841" s="6" t="s">
        <v>1241</v>
      </c>
      <c r="D841" s="16">
        <v>2</v>
      </c>
      <c r="E841" s="8">
        <v>1</v>
      </c>
      <c r="F841" s="9">
        <f t="shared" si="13"/>
        <v>2</v>
      </c>
    </row>
    <row r="842" spans="1:6">
      <c r="A842" s="6" t="s">
        <v>791</v>
      </c>
      <c r="B842" s="7" t="s">
        <v>4686</v>
      </c>
      <c r="C842" s="6" t="s">
        <v>1244</v>
      </c>
      <c r="D842" s="16">
        <v>2.12</v>
      </c>
      <c r="E842" s="8">
        <v>1</v>
      </c>
      <c r="F842" s="9">
        <f t="shared" si="13"/>
        <v>2.12</v>
      </c>
    </row>
    <row r="843" spans="1:6">
      <c r="A843" s="6" t="s">
        <v>793</v>
      </c>
      <c r="B843" s="7" t="s">
        <v>4687</v>
      </c>
      <c r="C843" s="6" t="s">
        <v>1246</v>
      </c>
      <c r="D843" s="16">
        <v>2.25</v>
      </c>
      <c r="E843" s="8">
        <v>1</v>
      </c>
      <c r="F843" s="9">
        <f t="shared" si="13"/>
        <v>2.25</v>
      </c>
    </row>
    <row r="844" spans="1:6">
      <c r="A844" s="6" t="s">
        <v>797</v>
      </c>
      <c r="B844" s="7" t="s">
        <v>4688</v>
      </c>
      <c r="C844" s="6" t="s">
        <v>1250</v>
      </c>
      <c r="D844" s="16">
        <v>2.5099999999999998</v>
      </c>
      <c r="E844" s="8">
        <v>1</v>
      </c>
      <c r="F844" s="9">
        <f t="shared" si="13"/>
        <v>2.5099999999999998</v>
      </c>
    </row>
    <row r="845" spans="1:6">
      <c r="A845" s="6" t="s">
        <v>798</v>
      </c>
      <c r="B845" s="7" t="s">
        <v>4689</v>
      </c>
      <c r="C845" s="6" t="s">
        <v>1251</v>
      </c>
      <c r="D845" s="16">
        <v>2.71</v>
      </c>
      <c r="E845" s="8">
        <v>1</v>
      </c>
      <c r="F845" s="9">
        <f t="shared" si="13"/>
        <v>2.71</v>
      </c>
    </row>
    <row r="846" spans="1:6">
      <c r="A846" s="6" t="s">
        <v>789</v>
      </c>
      <c r="B846" s="7" t="s">
        <v>4690</v>
      </c>
      <c r="C846" s="6" t="s">
        <v>1242</v>
      </c>
      <c r="D846" s="16">
        <v>3.16</v>
      </c>
      <c r="E846" s="8">
        <v>1</v>
      </c>
      <c r="F846" s="9">
        <f t="shared" si="13"/>
        <v>3.16</v>
      </c>
    </row>
    <row r="847" spans="1:6">
      <c r="A847" s="6" t="s">
        <v>792</v>
      </c>
      <c r="B847" s="7" t="s">
        <v>4691</v>
      </c>
      <c r="C847" s="6" t="s">
        <v>1245</v>
      </c>
      <c r="D847" s="16">
        <v>3.29</v>
      </c>
      <c r="E847" s="8">
        <v>1</v>
      </c>
      <c r="F847" s="9">
        <f t="shared" si="13"/>
        <v>3.29</v>
      </c>
    </row>
    <row r="848" spans="1:6">
      <c r="A848" s="6" t="s">
        <v>794</v>
      </c>
      <c r="B848" s="7" t="s">
        <v>4692</v>
      </c>
      <c r="C848" s="6" t="s">
        <v>1247</v>
      </c>
      <c r="D848" s="16">
        <v>3.29</v>
      </c>
      <c r="E848" s="8">
        <v>1</v>
      </c>
      <c r="F848" s="9">
        <f t="shared" si="13"/>
        <v>3.29</v>
      </c>
    </row>
    <row r="849" spans="1:6">
      <c r="A849" s="6" t="s">
        <v>799</v>
      </c>
      <c r="B849" s="7" t="s">
        <v>4693</v>
      </c>
      <c r="C849" s="6" t="s">
        <v>1252</v>
      </c>
      <c r="D849" s="16">
        <v>3.61</v>
      </c>
      <c r="E849" s="8">
        <v>1</v>
      </c>
      <c r="F849" s="9">
        <f t="shared" si="13"/>
        <v>3.61</v>
      </c>
    </row>
    <row r="850" spans="1:6">
      <c r="A850" s="6" t="s">
        <v>802</v>
      </c>
      <c r="B850" s="7" t="s">
        <v>4694</v>
      </c>
      <c r="C850" s="6" t="s">
        <v>1255</v>
      </c>
      <c r="D850" s="16">
        <v>3.86</v>
      </c>
      <c r="E850" s="8">
        <v>1</v>
      </c>
      <c r="F850" s="9">
        <f t="shared" si="13"/>
        <v>3.86</v>
      </c>
    </row>
    <row r="851" spans="1:6">
      <c r="A851" s="6" t="s">
        <v>805</v>
      </c>
      <c r="B851" s="7" t="s">
        <v>4695</v>
      </c>
      <c r="C851" s="6" t="s">
        <v>1258</v>
      </c>
      <c r="D851" s="16">
        <v>3.99</v>
      </c>
      <c r="E851" s="8">
        <v>1</v>
      </c>
      <c r="F851" s="9">
        <f t="shared" si="13"/>
        <v>3.99</v>
      </c>
    </row>
    <row r="852" spans="1:6">
      <c r="A852" s="6" t="s">
        <v>806</v>
      </c>
      <c r="B852" s="7" t="s">
        <v>4696</v>
      </c>
      <c r="C852" s="6" t="s">
        <v>1259</v>
      </c>
      <c r="D852" s="16">
        <v>4.58</v>
      </c>
      <c r="E852" s="8">
        <v>1</v>
      </c>
      <c r="F852" s="9">
        <f t="shared" si="13"/>
        <v>4.58</v>
      </c>
    </row>
    <row r="853" spans="1:6">
      <c r="A853" s="6" t="s">
        <v>808</v>
      </c>
      <c r="B853" s="7" t="s">
        <v>4697</v>
      </c>
      <c r="C853" s="6" t="s">
        <v>1261</v>
      </c>
      <c r="D853" s="16">
        <v>7.22</v>
      </c>
      <c r="E853" s="8">
        <v>1</v>
      </c>
      <c r="F853" s="9">
        <f t="shared" si="13"/>
        <v>7.22</v>
      </c>
    </row>
    <row r="854" spans="1:6">
      <c r="A854" s="6" t="s">
        <v>790</v>
      </c>
      <c r="B854" s="7" t="s">
        <v>4698</v>
      </c>
      <c r="C854" s="6" t="s">
        <v>1243</v>
      </c>
      <c r="D854" s="16">
        <v>4.32</v>
      </c>
      <c r="E854" s="8">
        <v>1</v>
      </c>
      <c r="F854" s="9">
        <f t="shared" si="13"/>
        <v>4.32</v>
      </c>
    </row>
    <row r="855" spans="1:6">
      <c r="A855" s="6" t="s">
        <v>795</v>
      </c>
      <c r="B855" s="7" t="s">
        <v>4699</v>
      </c>
      <c r="C855" s="6" t="s">
        <v>1248</v>
      </c>
      <c r="D855" s="16">
        <v>4.43</v>
      </c>
      <c r="E855" s="8">
        <v>1</v>
      </c>
      <c r="F855" s="9">
        <f t="shared" si="13"/>
        <v>4.43</v>
      </c>
    </row>
    <row r="856" spans="1:6">
      <c r="A856" s="6" t="s">
        <v>800</v>
      </c>
      <c r="B856" s="7" t="s">
        <v>4700</v>
      </c>
      <c r="C856" s="6" t="s">
        <v>1253</v>
      </c>
      <c r="D856" s="16">
        <v>4.43</v>
      </c>
      <c r="E856" s="8">
        <v>1</v>
      </c>
      <c r="F856" s="9">
        <f t="shared" si="13"/>
        <v>4.43</v>
      </c>
    </row>
    <row r="857" spans="1:6">
      <c r="A857" s="6" t="s">
        <v>803</v>
      </c>
      <c r="B857" s="7" t="s">
        <v>4701</v>
      </c>
      <c r="C857" s="6" t="s">
        <v>1256</v>
      </c>
      <c r="D857" s="16">
        <v>4.58</v>
      </c>
      <c r="E857" s="8">
        <v>1</v>
      </c>
      <c r="F857" s="9">
        <f t="shared" si="13"/>
        <v>4.58</v>
      </c>
    </row>
    <row r="858" spans="1:6">
      <c r="A858" s="6" t="s">
        <v>2499</v>
      </c>
      <c r="B858" s="7" t="s">
        <v>6007</v>
      </c>
      <c r="C858" s="6" t="s">
        <v>2527</v>
      </c>
      <c r="D858" s="16">
        <v>2.6</v>
      </c>
      <c r="E858" s="8">
        <v>1</v>
      </c>
      <c r="F858" s="9">
        <f t="shared" si="13"/>
        <v>2.6</v>
      </c>
    </row>
    <row r="859" spans="1:6">
      <c r="A859" s="6" t="s">
        <v>2500</v>
      </c>
      <c r="B859" s="7" t="s">
        <v>6008</v>
      </c>
      <c r="C859" s="6" t="s">
        <v>2528</v>
      </c>
      <c r="D859" s="16">
        <v>2.87</v>
      </c>
      <c r="E859" s="8">
        <v>1</v>
      </c>
      <c r="F859" s="9">
        <f t="shared" si="13"/>
        <v>2.87</v>
      </c>
    </row>
    <row r="860" spans="1:6">
      <c r="A860" s="6" t="s">
        <v>2501</v>
      </c>
      <c r="B860" s="7" t="s">
        <v>6009</v>
      </c>
      <c r="C860" s="6" t="s">
        <v>2529</v>
      </c>
      <c r="D860" s="16">
        <v>3.41</v>
      </c>
      <c r="E860" s="8">
        <v>1</v>
      </c>
      <c r="F860" s="9">
        <f t="shared" si="13"/>
        <v>3.41</v>
      </c>
    </row>
    <row r="861" spans="1:6">
      <c r="A861" s="6" t="s">
        <v>2502</v>
      </c>
      <c r="B861" s="7" t="s">
        <v>6010</v>
      </c>
      <c r="C861" s="6" t="s">
        <v>2530</v>
      </c>
      <c r="D861" s="16">
        <v>3.41</v>
      </c>
      <c r="E861" s="8">
        <v>1</v>
      </c>
      <c r="F861" s="9">
        <f t="shared" si="13"/>
        <v>3.41</v>
      </c>
    </row>
    <row r="862" spans="1:6">
      <c r="A862" s="6" t="s">
        <v>2503</v>
      </c>
      <c r="B862" s="7" t="s">
        <v>6011</v>
      </c>
      <c r="C862" s="6" t="s">
        <v>2531</v>
      </c>
      <c r="D862" s="16">
        <v>4.09</v>
      </c>
      <c r="E862" s="8">
        <v>1</v>
      </c>
      <c r="F862" s="9">
        <f t="shared" si="13"/>
        <v>4.09</v>
      </c>
    </row>
    <row r="863" spans="1:6">
      <c r="A863" s="6" t="s">
        <v>2504</v>
      </c>
      <c r="B863" s="7" t="s">
        <v>6012</v>
      </c>
      <c r="C863" s="6" t="s">
        <v>2532</v>
      </c>
      <c r="D863" s="16">
        <v>4.3600000000000003</v>
      </c>
      <c r="E863" s="8">
        <v>1</v>
      </c>
      <c r="F863" s="9">
        <f t="shared" si="13"/>
        <v>4.3600000000000003</v>
      </c>
    </row>
    <row r="864" spans="1:6">
      <c r="A864" s="6" t="s">
        <v>2505</v>
      </c>
      <c r="B864" s="7" t="s">
        <v>6013</v>
      </c>
      <c r="C864" s="6" t="s">
        <v>2533</v>
      </c>
      <c r="D864" s="16">
        <v>4.49</v>
      </c>
      <c r="E864" s="8">
        <v>1</v>
      </c>
      <c r="F864" s="9">
        <f t="shared" si="13"/>
        <v>4.49</v>
      </c>
    </row>
    <row r="865" spans="1:6">
      <c r="A865" s="6" t="s">
        <v>2506</v>
      </c>
      <c r="B865" s="7" t="s">
        <v>6014</v>
      </c>
      <c r="C865" s="6" t="s">
        <v>2534</v>
      </c>
      <c r="D865" s="16">
        <v>4.78</v>
      </c>
      <c r="E865" s="8">
        <v>1</v>
      </c>
      <c r="F865" s="9">
        <f t="shared" si="13"/>
        <v>4.78</v>
      </c>
    </row>
    <row r="866" spans="1:6">
      <c r="A866" s="6" t="s">
        <v>2507</v>
      </c>
      <c r="B866" s="7" t="s">
        <v>6015</v>
      </c>
      <c r="C866" s="6" t="s">
        <v>2535</v>
      </c>
      <c r="D866" s="16">
        <v>4.91</v>
      </c>
      <c r="E866" s="8">
        <v>1</v>
      </c>
      <c r="F866" s="9">
        <f t="shared" si="13"/>
        <v>4.91</v>
      </c>
    </row>
    <row r="867" spans="1:6">
      <c r="A867" s="6" t="s">
        <v>2508</v>
      </c>
      <c r="B867" s="7" t="s">
        <v>6016</v>
      </c>
      <c r="C867" s="6" t="s">
        <v>2536</v>
      </c>
      <c r="D867" s="16">
        <v>5.05</v>
      </c>
      <c r="E867" s="8">
        <v>1</v>
      </c>
      <c r="F867" s="9">
        <f t="shared" si="13"/>
        <v>5.05</v>
      </c>
    </row>
    <row r="868" spans="1:6">
      <c r="A868" s="6" t="s">
        <v>2509</v>
      </c>
      <c r="B868" s="7" t="s">
        <v>6017</v>
      </c>
      <c r="C868" s="6" t="s">
        <v>2537</v>
      </c>
      <c r="D868" s="16">
        <v>5.59</v>
      </c>
      <c r="E868" s="8">
        <v>1</v>
      </c>
      <c r="F868" s="9">
        <f t="shared" si="13"/>
        <v>5.59</v>
      </c>
    </row>
    <row r="869" spans="1:6">
      <c r="A869" s="6" t="s">
        <v>2510</v>
      </c>
      <c r="B869" s="7" t="s">
        <v>6018</v>
      </c>
      <c r="C869" s="6" t="s">
        <v>2538</v>
      </c>
      <c r="D869" s="16">
        <v>5.73</v>
      </c>
      <c r="E869" s="8">
        <v>1</v>
      </c>
      <c r="F869" s="9">
        <f t="shared" si="13"/>
        <v>5.73</v>
      </c>
    </row>
    <row r="870" spans="1:6">
      <c r="A870" s="6" t="s">
        <v>2511</v>
      </c>
      <c r="B870" s="7" t="s">
        <v>6019</v>
      </c>
      <c r="C870" s="6" t="s">
        <v>2539</v>
      </c>
      <c r="D870" s="16">
        <v>6.12</v>
      </c>
      <c r="E870" s="8">
        <v>1</v>
      </c>
      <c r="F870" s="9">
        <f t="shared" si="13"/>
        <v>6.12</v>
      </c>
    </row>
    <row r="871" spans="1:6">
      <c r="A871" s="6" t="s">
        <v>2512</v>
      </c>
      <c r="B871" s="7" t="s">
        <v>6020</v>
      </c>
      <c r="C871" s="6" t="s">
        <v>2540</v>
      </c>
      <c r="D871" s="16">
        <v>6.54</v>
      </c>
      <c r="E871" s="8">
        <v>1</v>
      </c>
      <c r="F871" s="9">
        <f t="shared" si="13"/>
        <v>6.54</v>
      </c>
    </row>
    <row r="872" spans="1:6">
      <c r="A872" s="6" t="s">
        <v>2513</v>
      </c>
      <c r="B872" s="7" t="s">
        <v>6021</v>
      </c>
      <c r="C872" s="6" t="s">
        <v>2541</v>
      </c>
      <c r="D872" s="16">
        <v>6.96</v>
      </c>
      <c r="E872" s="8">
        <v>1</v>
      </c>
      <c r="F872" s="9">
        <f t="shared" si="13"/>
        <v>6.96</v>
      </c>
    </row>
    <row r="873" spans="1:6">
      <c r="A873" s="6" t="s">
        <v>2514</v>
      </c>
      <c r="B873" s="7" t="s">
        <v>6022</v>
      </c>
      <c r="C873" s="6" t="s">
        <v>2542</v>
      </c>
      <c r="D873" s="16">
        <v>7.23</v>
      </c>
      <c r="E873" s="8">
        <v>1</v>
      </c>
      <c r="F873" s="9">
        <f t="shared" si="13"/>
        <v>7.23</v>
      </c>
    </row>
    <row r="874" spans="1:6">
      <c r="A874" s="6" t="s">
        <v>2515</v>
      </c>
      <c r="B874" s="7" t="s">
        <v>6023</v>
      </c>
      <c r="C874" s="6" t="s">
        <v>2543</v>
      </c>
      <c r="D874" s="16">
        <v>9.5399999999999991</v>
      </c>
      <c r="E874" s="8">
        <v>1</v>
      </c>
      <c r="F874" s="9">
        <f t="shared" si="13"/>
        <v>9.5399999999999991</v>
      </c>
    </row>
    <row r="875" spans="1:6">
      <c r="A875" s="6" t="s">
        <v>2516</v>
      </c>
      <c r="B875" s="7" t="s">
        <v>6024</v>
      </c>
      <c r="C875" s="6" t="s">
        <v>2544</v>
      </c>
      <c r="D875" s="16">
        <v>10.64</v>
      </c>
      <c r="E875" s="8">
        <v>1</v>
      </c>
      <c r="F875" s="9">
        <f t="shared" si="13"/>
        <v>10.64</v>
      </c>
    </row>
    <row r="876" spans="1:6">
      <c r="A876" s="6" t="s">
        <v>2517</v>
      </c>
      <c r="B876" s="7" t="s">
        <v>6025</v>
      </c>
      <c r="C876" s="6" t="s">
        <v>3456</v>
      </c>
      <c r="D876" s="16">
        <v>11.59</v>
      </c>
      <c r="E876" s="8">
        <v>1</v>
      </c>
      <c r="F876" s="9">
        <f t="shared" si="13"/>
        <v>11.59</v>
      </c>
    </row>
    <row r="877" spans="1:6">
      <c r="A877" s="6" t="s">
        <v>2518</v>
      </c>
      <c r="B877" s="7" t="s">
        <v>6026</v>
      </c>
      <c r="C877" s="6" t="s">
        <v>3457</v>
      </c>
      <c r="D877" s="16">
        <v>12.95</v>
      </c>
      <c r="E877" s="8">
        <v>1</v>
      </c>
      <c r="F877" s="9">
        <f t="shared" si="13"/>
        <v>12.95</v>
      </c>
    </row>
    <row r="878" spans="1:6">
      <c r="A878" s="6" t="s">
        <v>796</v>
      </c>
      <c r="B878" s="7" t="s">
        <v>4702</v>
      </c>
      <c r="C878" s="6" t="s">
        <v>1249</v>
      </c>
      <c r="D878" s="16">
        <v>6.96</v>
      </c>
      <c r="E878" s="8">
        <v>1</v>
      </c>
      <c r="F878" s="9">
        <f t="shared" si="13"/>
        <v>6.96</v>
      </c>
    </row>
    <row r="879" spans="1:6">
      <c r="A879" s="6" t="s">
        <v>801</v>
      </c>
      <c r="B879" s="7" t="s">
        <v>4703</v>
      </c>
      <c r="C879" s="6" t="s">
        <v>1254</v>
      </c>
      <c r="D879" s="16">
        <v>7.66</v>
      </c>
      <c r="E879" s="8">
        <v>1</v>
      </c>
      <c r="F879" s="9">
        <f t="shared" si="13"/>
        <v>7.66</v>
      </c>
    </row>
    <row r="880" spans="1:6">
      <c r="A880" s="6" t="s">
        <v>804</v>
      </c>
      <c r="B880" s="7" t="s">
        <v>4704</v>
      </c>
      <c r="C880" s="6" t="s">
        <v>1257</v>
      </c>
      <c r="D880" s="16">
        <v>8.1199999999999992</v>
      </c>
      <c r="E880" s="8">
        <v>1</v>
      </c>
      <c r="F880" s="9">
        <f t="shared" si="13"/>
        <v>8.1199999999999992</v>
      </c>
    </row>
    <row r="881" spans="1:6">
      <c r="A881" s="6" t="s">
        <v>807</v>
      </c>
      <c r="B881" s="7" t="s">
        <v>4705</v>
      </c>
      <c r="C881" s="6" t="s">
        <v>1260</v>
      </c>
      <c r="D881" s="16">
        <v>9.84</v>
      </c>
      <c r="E881" s="8">
        <v>1</v>
      </c>
      <c r="F881" s="9">
        <f t="shared" si="13"/>
        <v>9.84</v>
      </c>
    </row>
    <row r="882" spans="1:6">
      <c r="A882" s="6" t="s">
        <v>809</v>
      </c>
      <c r="B882" s="7" t="s">
        <v>4706</v>
      </c>
      <c r="C882" s="6" t="s">
        <v>1262</v>
      </c>
      <c r="D882" s="16">
        <v>11.46</v>
      </c>
      <c r="E882" s="8">
        <v>1</v>
      </c>
      <c r="F882" s="9">
        <f t="shared" si="13"/>
        <v>11.46</v>
      </c>
    </row>
    <row r="883" spans="1:6">
      <c r="A883" s="6" t="s">
        <v>810</v>
      </c>
      <c r="B883" s="7" t="s">
        <v>4707</v>
      </c>
      <c r="C883" s="6" t="s">
        <v>1263</v>
      </c>
      <c r="D883" s="16">
        <v>13.07</v>
      </c>
      <c r="E883" s="8">
        <v>1</v>
      </c>
      <c r="F883" s="9">
        <f t="shared" si="13"/>
        <v>13.07</v>
      </c>
    </row>
    <row r="884" spans="1:6">
      <c r="A884" s="6" t="s">
        <v>811</v>
      </c>
      <c r="B884" s="7" t="s">
        <v>4708</v>
      </c>
      <c r="C884" s="6" t="s">
        <v>1264</v>
      </c>
      <c r="D884" s="16">
        <v>14.74</v>
      </c>
      <c r="E884" s="8">
        <v>1</v>
      </c>
      <c r="F884" s="9">
        <f t="shared" si="13"/>
        <v>14.74</v>
      </c>
    </row>
    <row r="885" spans="1:6">
      <c r="A885" s="6" t="s">
        <v>812</v>
      </c>
      <c r="B885" s="7" t="s">
        <v>6027</v>
      </c>
      <c r="C885" s="6" t="s">
        <v>1265</v>
      </c>
      <c r="D885" s="16">
        <v>8.1199999999999992</v>
      </c>
      <c r="E885" s="8">
        <v>1</v>
      </c>
      <c r="F885" s="9">
        <f t="shared" si="13"/>
        <v>8.1199999999999992</v>
      </c>
    </row>
    <row r="886" spans="1:6">
      <c r="A886" s="6" t="s">
        <v>784</v>
      </c>
      <c r="B886" s="7" t="s">
        <v>6028</v>
      </c>
      <c r="C886" s="6" t="s">
        <v>1237</v>
      </c>
      <c r="D886" s="16">
        <v>24.53</v>
      </c>
      <c r="E886" s="8">
        <v>1</v>
      </c>
      <c r="F886" s="9">
        <f t="shared" si="13"/>
        <v>24.53</v>
      </c>
    </row>
    <row r="887" spans="1:6">
      <c r="A887" s="6" t="s">
        <v>5549</v>
      </c>
      <c r="B887" s="7" t="s">
        <v>5795</v>
      </c>
      <c r="C887" s="6" t="s">
        <v>5688</v>
      </c>
      <c r="D887" s="16">
        <v>35.659999999999997</v>
      </c>
      <c r="E887" s="8">
        <v>1</v>
      </c>
      <c r="F887" s="9">
        <f t="shared" si="13"/>
        <v>35.659999999999997</v>
      </c>
    </row>
    <row r="888" spans="1:6">
      <c r="A888" s="6" t="s">
        <v>6807</v>
      </c>
      <c r="B888" s="7" t="s">
        <v>6808</v>
      </c>
      <c r="C888" s="6" t="s">
        <v>6809</v>
      </c>
      <c r="D888" s="16">
        <v>2.3199999999999998</v>
      </c>
      <c r="E888" s="8">
        <v>1</v>
      </c>
      <c r="F888" s="9">
        <f t="shared" si="13"/>
        <v>2.3199999999999998</v>
      </c>
    </row>
    <row r="889" spans="1:6">
      <c r="A889" s="6" t="s">
        <v>6810</v>
      </c>
      <c r="B889" s="7" t="s">
        <v>6811</v>
      </c>
      <c r="C889" s="6" t="s">
        <v>6812</v>
      </c>
      <c r="D889" s="16">
        <v>2.44</v>
      </c>
      <c r="E889" s="8">
        <v>1</v>
      </c>
      <c r="F889" s="9">
        <f t="shared" si="13"/>
        <v>2.44</v>
      </c>
    </row>
    <row r="890" spans="1:6">
      <c r="A890" s="6" t="s">
        <v>6813</v>
      </c>
      <c r="B890" s="7" t="s">
        <v>6814</v>
      </c>
      <c r="C890" s="6" t="s">
        <v>6815</v>
      </c>
      <c r="D890" s="16">
        <v>2.68</v>
      </c>
      <c r="E890" s="8">
        <v>1</v>
      </c>
      <c r="F890" s="9">
        <f t="shared" si="13"/>
        <v>2.68</v>
      </c>
    </row>
    <row r="891" spans="1:6">
      <c r="A891" s="6" t="s">
        <v>6816</v>
      </c>
      <c r="B891" s="7" t="s">
        <v>6817</v>
      </c>
      <c r="C891" s="6" t="s">
        <v>6818</v>
      </c>
      <c r="D891" s="16">
        <v>2.44</v>
      </c>
      <c r="E891" s="8">
        <v>1</v>
      </c>
      <c r="F891" s="9">
        <f t="shared" si="13"/>
        <v>2.44</v>
      </c>
    </row>
    <row r="892" spans="1:6">
      <c r="A892" s="6" t="s">
        <v>6819</v>
      </c>
      <c r="B892" s="7" t="s">
        <v>6820</v>
      </c>
      <c r="C892" s="6" t="s">
        <v>6821</v>
      </c>
      <c r="D892" s="16">
        <v>2.81</v>
      </c>
      <c r="E892" s="8">
        <v>1</v>
      </c>
      <c r="F892" s="9">
        <f t="shared" si="13"/>
        <v>2.81</v>
      </c>
    </row>
    <row r="893" spans="1:6">
      <c r="A893" s="6" t="s">
        <v>6822</v>
      </c>
      <c r="B893" s="7" t="s">
        <v>6823</v>
      </c>
      <c r="C893" s="6" t="s">
        <v>6824</v>
      </c>
      <c r="D893" s="16">
        <v>3.05</v>
      </c>
      <c r="E893" s="8">
        <v>1</v>
      </c>
      <c r="F893" s="9">
        <f t="shared" si="13"/>
        <v>3.05</v>
      </c>
    </row>
    <row r="894" spans="1:6">
      <c r="A894" s="6" t="s">
        <v>6825</v>
      </c>
      <c r="B894" s="7" t="s">
        <v>6826</v>
      </c>
      <c r="C894" s="6" t="s">
        <v>6827</v>
      </c>
      <c r="D894" s="16">
        <v>4.87</v>
      </c>
      <c r="E894" s="8">
        <v>1</v>
      </c>
      <c r="F894" s="9">
        <f t="shared" si="13"/>
        <v>4.87</v>
      </c>
    </row>
    <row r="895" spans="1:6">
      <c r="A895" s="6" t="s">
        <v>6828</v>
      </c>
      <c r="B895" s="7" t="s">
        <v>6829</v>
      </c>
      <c r="C895" s="6" t="s">
        <v>6830</v>
      </c>
      <c r="D895" s="16">
        <v>5</v>
      </c>
      <c r="E895" s="8">
        <v>1</v>
      </c>
      <c r="F895" s="9">
        <f t="shared" si="13"/>
        <v>5</v>
      </c>
    </row>
    <row r="896" spans="1:6">
      <c r="A896" s="6" t="s">
        <v>6831</v>
      </c>
      <c r="B896" s="7" t="s">
        <v>6832</v>
      </c>
      <c r="C896" s="6" t="s">
        <v>6833</v>
      </c>
      <c r="D896" s="16">
        <v>5.12</v>
      </c>
      <c r="E896" s="8">
        <v>1</v>
      </c>
      <c r="F896" s="9">
        <f t="shared" si="13"/>
        <v>5.12</v>
      </c>
    </row>
    <row r="897" spans="1:6">
      <c r="A897" s="6" t="s">
        <v>6834</v>
      </c>
      <c r="B897" s="7" t="s">
        <v>6835</v>
      </c>
      <c r="C897" s="6" t="s">
        <v>6836</v>
      </c>
      <c r="D897" s="16">
        <v>5.24</v>
      </c>
      <c r="E897" s="8">
        <v>1</v>
      </c>
      <c r="F897" s="9">
        <f t="shared" si="13"/>
        <v>5.24</v>
      </c>
    </row>
    <row r="898" spans="1:6">
      <c r="A898" s="6" t="s">
        <v>6837</v>
      </c>
      <c r="B898" s="7" t="s">
        <v>6838</v>
      </c>
      <c r="C898" s="6" t="s">
        <v>6839</v>
      </c>
      <c r="D898" s="16">
        <v>5.3</v>
      </c>
      <c r="E898" s="8">
        <v>1</v>
      </c>
      <c r="F898" s="9">
        <f t="shared" si="13"/>
        <v>5.3</v>
      </c>
    </row>
    <row r="899" spans="1:6">
      <c r="A899" s="6" t="s">
        <v>6840</v>
      </c>
      <c r="B899" s="7" t="s">
        <v>6841</v>
      </c>
      <c r="C899" s="6" t="s">
        <v>6842</v>
      </c>
      <c r="D899" s="16">
        <v>5.36</v>
      </c>
      <c r="E899" s="8">
        <v>1</v>
      </c>
      <c r="F899" s="9">
        <f t="shared" ref="F899:F962" si="14">ROUND(D899*(1-$F$1),2)</f>
        <v>5.36</v>
      </c>
    </row>
    <row r="900" spans="1:6">
      <c r="A900" s="6" t="s">
        <v>6843</v>
      </c>
      <c r="B900" s="7" t="s">
        <v>6844</v>
      </c>
      <c r="C900" s="6" t="s">
        <v>6845</v>
      </c>
      <c r="D900" s="16">
        <v>5.49</v>
      </c>
      <c r="E900" s="8">
        <v>1</v>
      </c>
      <c r="F900" s="9">
        <f t="shared" si="14"/>
        <v>5.49</v>
      </c>
    </row>
    <row r="901" spans="1:6">
      <c r="A901" s="6" t="s">
        <v>6846</v>
      </c>
      <c r="B901" s="7" t="s">
        <v>6847</v>
      </c>
      <c r="C901" s="6" t="s">
        <v>6848</v>
      </c>
      <c r="D901" s="16">
        <v>5.66</v>
      </c>
      <c r="E901" s="8">
        <v>1</v>
      </c>
      <c r="F901" s="9">
        <f t="shared" si="14"/>
        <v>5.66</v>
      </c>
    </row>
    <row r="902" spans="1:6">
      <c r="A902" s="6" t="s">
        <v>6849</v>
      </c>
      <c r="B902" s="7" t="s">
        <v>6850</v>
      </c>
      <c r="C902" s="6" t="s">
        <v>6851</v>
      </c>
      <c r="D902" s="16">
        <v>5.85</v>
      </c>
      <c r="E902" s="8">
        <v>1</v>
      </c>
      <c r="F902" s="9">
        <f t="shared" si="14"/>
        <v>5.85</v>
      </c>
    </row>
    <row r="903" spans="1:6">
      <c r="A903" s="6" t="s">
        <v>6852</v>
      </c>
      <c r="B903" s="7" t="s">
        <v>6853</v>
      </c>
      <c r="C903" s="6" t="s">
        <v>6854</v>
      </c>
      <c r="D903" s="16">
        <v>7.68</v>
      </c>
      <c r="E903" s="8">
        <v>1</v>
      </c>
      <c r="F903" s="9">
        <f t="shared" si="14"/>
        <v>7.68</v>
      </c>
    </row>
    <row r="904" spans="1:6">
      <c r="A904" s="6" t="s">
        <v>6855</v>
      </c>
      <c r="B904" s="7" t="s">
        <v>6856</v>
      </c>
      <c r="C904" s="6" t="s">
        <v>6857</v>
      </c>
      <c r="D904" s="16">
        <v>8.9</v>
      </c>
      <c r="E904" s="8">
        <v>1</v>
      </c>
      <c r="F904" s="9">
        <f t="shared" si="14"/>
        <v>8.9</v>
      </c>
    </row>
    <row r="905" spans="1:6">
      <c r="A905" s="6" t="s">
        <v>3639</v>
      </c>
      <c r="B905" s="7" t="s">
        <v>4709</v>
      </c>
      <c r="C905" s="6" t="s">
        <v>3667</v>
      </c>
      <c r="D905" s="16">
        <v>6.4</v>
      </c>
      <c r="E905" s="8">
        <v>1</v>
      </c>
      <c r="F905" s="9">
        <f t="shared" si="14"/>
        <v>6.4</v>
      </c>
    </row>
    <row r="906" spans="1:6">
      <c r="A906" s="6" t="s">
        <v>3640</v>
      </c>
      <c r="B906" s="7" t="s">
        <v>4710</v>
      </c>
      <c r="C906" s="6" t="s">
        <v>3668</v>
      </c>
      <c r="D906" s="16">
        <v>6.43</v>
      </c>
      <c r="E906" s="8">
        <v>1</v>
      </c>
      <c r="F906" s="9">
        <f t="shared" si="14"/>
        <v>6.43</v>
      </c>
    </row>
    <row r="907" spans="1:6">
      <c r="A907" s="6" t="s">
        <v>3641</v>
      </c>
      <c r="B907" s="7" t="s">
        <v>4711</v>
      </c>
      <c r="C907" s="6" t="s">
        <v>3669</v>
      </c>
      <c r="D907" s="16">
        <v>6.67</v>
      </c>
      <c r="E907" s="8">
        <v>1</v>
      </c>
      <c r="F907" s="9">
        <f t="shared" si="14"/>
        <v>6.67</v>
      </c>
    </row>
    <row r="908" spans="1:6">
      <c r="A908" s="6" t="s">
        <v>3642</v>
      </c>
      <c r="B908" s="7" t="s">
        <v>4712</v>
      </c>
      <c r="C908" s="6" t="s">
        <v>3670</v>
      </c>
      <c r="D908" s="16">
        <v>7.09</v>
      </c>
      <c r="E908" s="8">
        <v>1</v>
      </c>
      <c r="F908" s="9">
        <f t="shared" si="14"/>
        <v>7.09</v>
      </c>
    </row>
    <row r="909" spans="1:6">
      <c r="A909" s="6" t="s">
        <v>3643</v>
      </c>
      <c r="B909" s="7" t="s">
        <v>4713</v>
      </c>
      <c r="C909" s="6" t="s">
        <v>3671</v>
      </c>
      <c r="D909" s="16">
        <v>32.700000000000003</v>
      </c>
      <c r="E909" s="8">
        <v>1</v>
      </c>
      <c r="F909" s="9">
        <f t="shared" si="14"/>
        <v>32.700000000000003</v>
      </c>
    </row>
    <row r="910" spans="1:6">
      <c r="A910" s="6" t="s">
        <v>813</v>
      </c>
      <c r="B910" s="7" t="s">
        <v>4714</v>
      </c>
      <c r="C910" s="6" t="s">
        <v>1266</v>
      </c>
      <c r="D910" s="16">
        <v>5.08</v>
      </c>
      <c r="E910" s="8">
        <v>1</v>
      </c>
      <c r="F910" s="9">
        <f t="shared" si="14"/>
        <v>5.08</v>
      </c>
    </row>
    <row r="911" spans="1:6">
      <c r="A911" s="6" t="s">
        <v>814</v>
      </c>
      <c r="B911" s="7" t="s">
        <v>4715</v>
      </c>
      <c r="C911" s="6" t="s">
        <v>1267</v>
      </c>
      <c r="D911" s="16">
        <v>5.08</v>
      </c>
      <c r="E911" s="8">
        <v>1</v>
      </c>
      <c r="F911" s="9">
        <f t="shared" si="14"/>
        <v>5.08</v>
      </c>
    </row>
    <row r="912" spans="1:6">
      <c r="A912" s="6" t="s">
        <v>815</v>
      </c>
      <c r="B912" s="7" t="s">
        <v>4716</v>
      </c>
      <c r="C912" s="6" t="s">
        <v>1268</v>
      </c>
      <c r="D912" s="16">
        <v>6.26</v>
      </c>
      <c r="E912" s="8">
        <v>1</v>
      </c>
      <c r="F912" s="9">
        <f t="shared" si="14"/>
        <v>6.26</v>
      </c>
    </row>
    <row r="913" spans="1:6">
      <c r="A913" s="6" t="s">
        <v>816</v>
      </c>
      <c r="B913" s="7" t="s">
        <v>4717</v>
      </c>
      <c r="C913" s="6" t="s">
        <v>1269</v>
      </c>
      <c r="D913" s="16">
        <v>6.26</v>
      </c>
      <c r="E913" s="8">
        <v>1</v>
      </c>
      <c r="F913" s="9">
        <f t="shared" si="14"/>
        <v>6.26</v>
      </c>
    </row>
    <row r="914" spans="1:6">
      <c r="A914" s="6" t="s">
        <v>817</v>
      </c>
      <c r="B914" s="7" t="s">
        <v>4718</v>
      </c>
      <c r="C914" s="6" t="s">
        <v>1270</v>
      </c>
      <c r="D914" s="16">
        <v>6.26</v>
      </c>
      <c r="E914" s="8">
        <v>1</v>
      </c>
      <c r="F914" s="9">
        <f t="shared" si="14"/>
        <v>6.26</v>
      </c>
    </row>
    <row r="915" spans="1:6">
      <c r="A915" s="6" t="s">
        <v>818</v>
      </c>
      <c r="B915" s="7" t="s">
        <v>4719</v>
      </c>
      <c r="C915" s="6" t="s">
        <v>1271</v>
      </c>
      <c r="D915" s="16">
        <v>6.55</v>
      </c>
      <c r="E915" s="8">
        <v>1</v>
      </c>
      <c r="F915" s="9">
        <f t="shared" si="14"/>
        <v>6.55</v>
      </c>
    </row>
    <row r="916" spans="1:6">
      <c r="A916" s="6" t="s">
        <v>819</v>
      </c>
      <c r="B916" s="7" t="s">
        <v>4720</v>
      </c>
      <c r="C916" s="6" t="s">
        <v>1272</v>
      </c>
      <c r="D916" s="16">
        <v>6.79</v>
      </c>
      <c r="E916" s="8">
        <v>1</v>
      </c>
      <c r="F916" s="9">
        <f t="shared" si="14"/>
        <v>6.79</v>
      </c>
    </row>
    <row r="917" spans="1:6">
      <c r="A917" s="6" t="s">
        <v>820</v>
      </c>
      <c r="B917" s="7" t="s">
        <v>4721</v>
      </c>
      <c r="C917" s="6" t="s">
        <v>1273</v>
      </c>
      <c r="D917" s="16">
        <v>7.08</v>
      </c>
      <c r="E917" s="8">
        <v>1</v>
      </c>
      <c r="F917" s="9">
        <f t="shared" si="14"/>
        <v>7.08</v>
      </c>
    </row>
    <row r="918" spans="1:6">
      <c r="A918" s="6" t="s">
        <v>821</v>
      </c>
      <c r="B918" s="7" t="s">
        <v>4722</v>
      </c>
      <c r="C918" s="6" t="s">
        <v>1274</v>
      </c>
      <c r="D918" s="16">
        <v>10.18</v>
      </c>
      <c r="E918" s="8">
        <v>1</v>
      </c>
      <c r="F918" s="9">
        <f t="shared" si="14"/>
        <v>10.18</v>
      </c>
    </row>
    <row r="919" spans="1:6">
      <c r="A919" s="6" t="s">
        <v>822</v>
      </c>
      <c r="B919" s="7" t="s">
        <v>4723</v>
      </c>
      <c r="C919" s="6" t="s">
        <v>1275</v>
      </c>
      <c r="D919" s="16">
        <v>8.0299999999999994</v>
      </c>
      <c r="E919" s="8">
        <v>1</v>
      </c>
      <c r="F919" s="9">
        <f t="shared" si="14"/>
        <v>8.0299999999999994</v>
      </c>
    </row>
    <row r="920" spans="1:6">
      <c r="A920" s="6" t="s">
        <v>823</v>
      </c>
      <c r="B920" s="7" t="s">
        <v>4724</v>
      </c>
      <c r="C920" s="6" t="s">
        <v>1276</v>
      </c>
      <c r="D920" s="16">
        <v>11.43</v>
      </c>
      <c r="E920" s="8">
        <v>1</v>
      </c>
      <c r="F920" s="9">
        <f t="shared" si="14"/>
        <v>11.43</v>
      </c>
    </row>
    <row r="921" spans="1:6">
      <c r="A921" s="6" t="s">
        <v>824</v>
      </c>
      <c r="B921" s="7" t="s">
        <v>4725</v>
      </c>
      <c r="C921" s="6" t="s">
        <v>1277</v>
      </c>
      <c r="D921" s="16">
        <v>15.18</v>
      </c>
      <c r="E921" s="8">
        <v>1</v>
      </c>
      <c r="F921" s="9">
        <f t="shared" si="14"/>
        <v>15.18</v>
      </c>
    </row>
    <row r="922" spans="1:6">
      <c r="A922" s="6" t="s">
        <v>42</v>
      </c>
      <c r="B922" s="7" t="s">
        <v>6029</v>
      </c>
      <c r="C922" s="6" t="s">
        <v>2043</v>
      </c>
      <c r="D922" s="16">
        <v>28.45</v>
      </c>
      <c r="E922" s="8">
        <v>1</v>
      </c>
      <c r="F922" s="9">
        <f t="shared" si="14"/>
        <v>28.45</v>
      </c>
    </row>
    <row r="923" spans="1:6">
      <c r="A923" s="6" t="s">
        <v>43</v>
      </c>
      <c r="B923" s="7" t="s">
        <v>4726</v>
      </c>
      <c r="C923" s="6" t="s">
        <v>2044</v>
      </c>
      <c r="D923" s="16">
        <v>7.01</v>
      </c>
      <c r="E923" s="8">
        <v>1</v>
      </c>
      <c r="F923" s="9">
        <f t="shared" si="14"/>
        <v>7.01</v>
      </c>
    </row>
    <row r="924" spans="1:6">
      <c r="A924" s="6" t="s">
        <v>44</v>
      </c>
      <c r="B924" s="7" t="s">
        <v>6030</v>
      </c>
      <c r="C924" s="6" t="s">
        <v>2045</v>
      </c>
      <c r="D924" s="16">
        <v>21</v>
      </c>
      <c r="E924" s="8">
        <v>1</v>
      </c>
      <c r="F924" s="9">
        <f t="shared" si="14"/>
        <v>21</v>
      </c>
    </row>
    <row r="925" spans="1:6">
      <c r="A925" s="6" t="s">
        <v>45</v>
      </c>
      <c r="B925" s="7" t="s">
        <v>6031</v>
      </c>
      <c r="C925" s="6" t="s">
        <v>2046</v>
      </c>
      <c r="D925" s="16">
        <v>21</v>
      </c>
      <c r="E925" s="8">
        <v>1</v>
      </c>
      <c r="F925" s="9">
        <f t="shared" si="14"/>
        <v>21</v>
      </c>
    </row>
    <row r="926" spans="1:6">
      <c r="A926" s="6" t="s">
        <v>5553</v>
      </c>
      <c r="B926" s="7" t="s">
        <v>5796</v>
      </c>
      <c r="C926" s="6" t="s">
        <v>5692</v>
      </c>
      <c r="D926" s="16">
        <v>19.649999999999999</v>
      </c>
      <c r="E926" s="8">
        <v>1</v>
      </c>
      <c r="F926" s="9">
        <f t="shared" si="14"/>
        <v>19.649999999999999</v>
      </c>
    </row>
    <row r="927" spans="1:6">
      <c r="A927" s="6" t="s">
        <v>5554</v>
      </c>
      <c r="B927" s="7" t="s">
        <v>5797</v>
      </c>
      <c r="C927" s="6" t="s">
        <v>5693</v>
      </c>
      <c r="D927" s="16">
        <v>19.649999999999999</v>
      </c>
      <c r="E927" s="8">
        <v>1</v>
      </c>
      <c r="F927" s="9">
        <f t="shared" si="14"/>
        <v>19.649999999999999</v>
      </c>
    </row>
    <row r="928" spans="1:6">
      <c r="A928" s="6" t="s">
        <v>5555</v>
      </c>
      <c r="B928" s="7" t="s">
        <v>5798</v>
      </c>
      <c r="C928" s="6" t="s">
        <v>5694</v>
      </c>
      <c r="D928" s="16">
        <v>19.649999999999999</v>
      </c>
      <c r="E928" s="8">
        <v>1</v>
      </c>
      <c r="F928" s="9">
        <f t="shared" si="14"/>
        <v>19.649999999999999</v>
      </c>
    </row>
    <row r="929" spans="1:6">
      <c r="A929" s="6" t="s">
        <v>5556</v>
      </c>
      <c r="B929" s="7" t="s">
        <v>5799</v>
      </c>
      <c r="C929" s="6" t="s">
        <v>5695</v>
      </c>
      <c r="D929" s="16">
        <v>19.649999999999999</v>
      </c>
      <c r="E929" s="8">
        <v>1</v>
      </c>
      <c r="F929" s="9">
        <f t="shared" si="14"/>
        <v>19.649999999999999</v>
      </c>
    </row>
    <row r="930" spans="1:6">
      <c r="A930" s="6" t="s">
        <v>5557</v>
      </c>
      <c r="B930" s="7" t="s">
        <v>5800</v>
      </c>
      <c r="C930" s="6" t="s">
        <v>5696</v>
      </c>
      <c r="D930" s="16">
        <v>19.649999999999999</v>
      </c>
      <c r="E930" s="8">
        <v>1</v>
      </c>
      <c r="F930" s="9">
        <f t="shared" si="14"/>
        <v>19.649999999999999</v>
      </c>
    </row>
    <row r="931" spans="1:6">
      <c r="A931" s="6" t="s">
        <v>5558</v>
      </c>
      <c r="B931" s="7" t="s">
        <v>5801</v>
      </c>
      <c r="C931" s="6" t="s">
        <v>5697</v>
      </c>
      <c r="D931" s="16">
        <v>21.04</v>
      </c>
      <c r="E931" s="8">
        <v>1</v>
      </c>
      <c r="F931" s="9">
        <f t="shared" si="14"/>
        <v>21.04</v>
      </c>
    </row>
    <row r="932" spans="1:6">
      <c r="A932" s="6" t="s">
        <v>5559</v>
      </c>
      <c r="B932" s="7" t="s">
        <v>5802</v>
      </c>
      <c r="C932" s="6" t="s">
        <v>5698</v>
      </c>
      <c r="D932" s="16">
        <v>21.04</v>
      </c>
      <c r="E932" s="8">
        <v>1</v>
      </c>
      <c r="F932" s="9">
        <f t="shared" si="14"/>
        <v>21.04</v>
      </c>
    </row>
    <row r="933" spans="1:6">
      <c r="A933" s="6" t="s">
        <v>5560</v>
      </c>
      <c r="B933" s="7" t="s">
        <v>5803</v>
      </c>
      <c r="C933" s="6" t="s">
        <v>5699</v>
      </c>
      <c r="D933" s="16">
        <v>22.45</v>
      </c>
      <c r="E933" s="8">
        <v>1</v>
      </c>
      <c r="F933" s="9">
        <f t="shared" si="14"/>
        <v>22.45</v>
      </c>
    </row>
    <row r="934" spans="1:6">
      <c r="A934" s="6" t="s">
        <v>5561</v>
      </c>
      <c r="B934" s="7" t="s">
        <v>5804</v>
      </c>
      <c r="C934" s="6" t="s">
        <v>5700</v>
      </c>
      <c r="D934" s="16">
        <v>23.86</v>
      </c>
      <c r="E934" s="8">
        <v>1</v>
      </c>
      <c r="F934" s="9">
        <f t="shared" si="14"/>
        <v>23.86</v>
      </c>
    </row>
    <row r="935" spans="1:6">
      <c r="A935" s="6" t="s">
        <v>5562</v>
      </c>
      <c r="B935" s="7" t="s">
        <v>5805</v>
      </c>
      <c r="C935" s="6" t="s">
        <v>5701</v>
      </c>
      <c r="D935" s="16">
        <v>23.86</v>
      </c>
      <c r="E935" s="8">
        <v>1</v>
      </c>
      <c r="F935" s="9">
        <f t="shared" si="14"/>
        <v>23.86</v>
      </c>
    </row>
    <row r="936" spans="1:6">
      <c r="A936" s="6" t="s">
        <v>5563</v>
      </c>
      <c r="B936" s="7" t="s">
        <v>5806</v>
      </c>
      <c r="C936" s="6" t="s">
        <v>5702</v>
      </c>
      <c r="D936" s="16">
        <v>24.21</v>
      </c>
      <c r="E936" s="8">
        <v>1</v>
      </c>
      <c r="F936" s="9">
        <f t="shared" si="14"/>
        <v>24.21</v>
      </c>
    </row>
    <row r="937" spans="1:6">
      <c r="A937" s="6" t="s">
        <v>5564</v>
      </c>
      <c r="B937" s="7" t="s">
        <v>5807</v>
      </c>
      <c r="C937" s="6" t="s">
        <v>5703</v>
      </c>
      <c r="D937" s="16">
        <v>25.61</v>
      </c>
      <c r="E937" s="8">
        <v>1</v>
      </c>
      <c r="F937" s="9">
        <f t="shared" si="14"/>
        <v>25.61</v>
      </c>
    </row>
    <row r="938" spans="1:6">
      <c r="A938" s="6" t="s">
        <v>5565</v>
      </c>
      <c r="B938" s="7" t="s">
        <v>5808</v>
      </c>
      <c r="C938" s="6" t="s">
        <v>5704</v>
      </c>
      <c r="D938" s="16">
        <v>25.61</v>
      </c>
      <c r="E938" s="8">
        <v>1</v>
      </c>
      <c r="F938" s="9">
        <f t="shared" si="14"/>
        <v>25.61</v>
      </c>
    </row>
    <row r="939" spans="1:6">
      <c r="A939" s="6" t="s">
        <v>5566</v>
      </c>
      <c r="B939" s="7" t="s">
        <v>5809</v>
      </c>
      <c r="C939" s="6" t="s">
        <v>5705</v>
      </c>
      <c r="D939" s="16">
        <v>27.35</v>
      </c>
      <c r="E939" s="8">
        <v>1</v>
      </c>
      <c r="F939" s="9">
        <f t="shared" si="14"/>
        <v>27.35</v>
      </c>
    </row>
    <row r="940" spans="1:6">
      <c r="A940" s="6" t="s">
        <v>5567</v>
      </c>
      <c r="B940" s="7" t="s">
        <v>5810</v>
      </c>
      <c r="C940" s="6" t="s">
        <v>5706</v>
      </c>
      <c r="D940" s="16">
        <v>27.35</v>
      </c>
      <c r="E940" s="8">
        <v>1</v>
      </c>
      <c r="F940" s="9">
        <f t="shared" si="14"/>
        <v>27.35</v>
      </c>
    </row>
    <row r="941" spans="1:6">
      <c r="A941" s="6" t="s">
        <v>5568</v>
      </c>
      <c r="B941" s="7" t="s">
        <v>5811</v>
      </c>
      <c r="C941" s="6" t="s">
        <v>5707</v>
      </c>
      <c r="D941" s="16">
        <v>27.35</v>
      </c>
      <c r="E941" s="8">
        <v>1</v>
      </c>
      <c r="F941" s="9">
        <f t="shared" si="14"/>
        <v>27.35</v>
      </c>
    </row>
    <row r="942" spans="1:6">
      <c r="A942" s="6" t="s">
        <v>5569</v>
      </c>
      <c r="B942" s="7" t="s">
        <v>5812</v>
      </c>
      <c r="C942" s="6" t="s">
        <v>5708</v>
      </c>
      <c r="D942" s="16">
        <v>32.29</v>
      </c>
      <c r="E942" s="8">
        <v>1</v>
      </c>
      <c r="F942" s="9">
        <f t="shared" si="14"/>
        <v>32.29</v>
      </c>
    </row>
    <row r="943" spans="1:6">
      <c r="A943" s="6" t="s">
        <v>5570</v>
      </c>
      <c r="B943" s="7" t="s">
        <v>5813</v>
      </c>
      <c r="C943" s="6" t="s">
        <v>5709</v>
      </c>
      <c r="D943" s="16">
        <v>32.29</v>
      </c>
      <c r="E943" s="8">
        <v>1</v>
      </c>
      <c r="F943" s="9">
        <f t="shared" si="14"/>
        <v>32.29</v>
      </c>
    </row>
    <row r="944" spans="1:6">
      <c r="A944" s="6" t="s">
        <v>5571</v>
      </c>
      <c r="B944" s="7" t="s">
        <v>5814</v>
      </c>
      <c r="C944" s="6" t="s">
        <v>5710</v>
      </c>
      <c r="D944" s="16">
        <v>32.29</v>
      </c>
      <c r="E944" s="8">
        <v>1</v>
      </c>
      <c r="F944" s="9">
        <f t="shared" si="14"/>
        <v>32.29</v>
      </c>
    </row>
    <row r="945" spans="1:6">
      <c r="A945" s="6" t="s">
        <v>5572</v>
      </c>
      <c r="B945" s="7" t="s">
        <v>5815</v>
      </c>
      <c r="C945" s="6" t="s">
        <v>5711</v>
      </c>
      <c r="D945" s="16">
        <v>32.29</v>
      </c>
      <c r="E945" s="8">
        <v>1</v>
      </c>
      <c r="F945" s="9">
        <f t="shared" si="14"/>
        <v>32.29</v>
      </c>
    </row>
    <row r="946" spans="1:6">
      <c r="A946" s="6" t="s">
        <v>5573</v>
      </c>
      <c r="B946" s="7" t="s">
        <v>5816</v>
      </c>
      <c r="C946" s="6" t="s">
        <v>5712</v>
      </c>
      <c r="D946" s="16">
        <v>32.29</v>
      </c>
      <c r="E946" s="8">
        <v>1</v>
      </c>
      <c r="F946" s="9">
        <f t="shared" si="14"/>
        <v>32.29</v>
      </c>
    </row>
    <row r="947" spans="1:6">
      <c r="A947" s="6" t="s">
        <v>5574</v>
      </c>
      <c r="B947" s="7" t="s">
        <v>5817</v>
      </c>
      <c r="C947" s="6" t="s">
        <v>5713</v>
      </c>
      <c r="D947" s="16">
        <v>32.29</v>
      </c>
      <c r="E947" s="8">
        <v>1</v>
      </c>
      <c r="F947" s="9">
        <f t="shared" si="14"/>
        <v>32.29</v>
      </c>
    </row>
    <row r="948" spans="1:6">
      <c r="A948" s="6" t="s">
        <v>5575</v>
      </c>
      <c r="B948" s="7" t="s">
        <v>5818</v>
      </c>
      <c r="C948" s="6" t="s">
        <v>5714</v>
      </c>
      <c r="D948" s="16">
        <v>32.29</v>
      </c>
      <c r="E948" s="8">
        <v>1</v>
      </c>
      <c r="F948" s="9">
        <f t="shared" si="14"/>
        <v>32.29</v>
      </c>
    </row>
    <row r="949" spans="1:6">
      <c r="A949" s="6" t="s">
        <v>5576</v>
      </c>
      <c r="B949" s="7" t="s">
        <v>5819</v>
      </c>
      <c r="C949" s="6" t="s">
        <v>5715</v>
      </c>
      <c r="D949" s="16">
        <v>38.590000000000003</v>
      </c>
      <c r="E949" s="8">
        <v>1</v>
      </c>
      <c r="F949" s="9">
        <f t="shared" si="14"/>
        <v>38.590000000000003</v>
      </c>
    </row>
    <row r="950" spans="1:6">
      <c r="A950" s="6" t="s">
        <v>5577</v>
      </c>
      <c r="B950" s="7" t="s">
        <v>5820</v>
      </c>
      <c r="C950" s="6" t="s">
        <v>5716</v>
      </c>
      <c r="D950" s="16">
        <v>38.590000000000003</v>
      </c>
      <c r="E950" s="8">
        <v>1</v>
      </c>
      <c r="F950" s="9">
        <f t="shared" si="14"/>
        <v>38.590000000000003</v>
      </c>
    </row>
    <row r="951" spans="1:6">
      <c r="A951" s="6" t="s">
        <v>5578</v>
      </c>
      <c r="B951" s="7" t="s">
        <v>5821</v>
      </c>
      <c r="C951" s="6" t="s">
        <v>5717</v>
      </c>
      <c r="D951" s="16">
        <v>44.57</v>
      </c>
      <c r="E951" s="8">
        <v>1</v>
      </c>
      <c r="F951" s="9">
        <f t="shared" si="14"/>
        <v>44.57</v>
      </c>
    </row>
    <row r="952" spans="1:6">
      <c r="A952" s="6" t="s">
        <v>5579</v>
      </c>
      <c r="B952" s="7" t="s">
        <v>5822</v>
      </c>
      <c r="C952" s="6" t="s">
        <v>5718</v>
      </c>
      <c r="D952" s="16">
        <v>56.48</v>
      </c>
      <c r="E952" s="8">
        <v>1</v>
      </c>
      <c r="F952" s="9">
        <f t="shared" si="14"/>
        <v>56.48</v>
      </c>
    </row>
    <row r="953" spans="1:6">
      <c r="A953" s="6" t="s">
        <v>5580</v>
      </c>
      <c r="B953" s="7" t="s">
        <v>5823</v>
      </c>
      <c r="C953" s="6" t="s">
        <v>5719</v>
      </c>
      <c r="D953" s="16">
        <v>56.48</v>
      </c>
      <c r="E953" s="8">
        <v>1</v>
      </c>
      <c r="F953" s="9">
        <f t="shared" si="14"/>
        <v>56.48</v>
      </c>
    </row>
    <row r="954" spans="1:6">
      <c r="A954" s="6" t="s">
        <v>5581</v>
      </c>
      <c r="B954" s="7" t="s">
        <v>5824</v>
      </c>
      <c r="C954" s="6" t="s">
        <v>5720</v>
      </c>
      <c r="D954" s="16">
        <v>56.48</v>
      </c>
      <c r="E954" s="8">
        <v>1</v>
      </c>
      <c r="F954" s="9">
        <f t="shared" si="14"/>
        <v>56.48</v>
      </c>
    </row>
    <row r="955" spans="1:6">
      <c r="A955" s="6" t="s">
        <v>5582</v>
      </c>
      <c r="B955" s="7" t="s">
        <v>5825</v>
      </c>
      <c r="C955" s="6" t="s">
        <v>5721</v>
      </c>
      <c r="D955" s="16">
        <v>64.55</v>
      </c>
      <c r="E955" s="8">
        <v>1</v>
      </c>
      <c r="F955" s="9">
        <f t="shared" si="14"/>
        <v>64.55</v>
      </c>
    </row>
    <row r="956" spans="1:6">
      <c r="A956" s="6" t="s">
        <v>5583</v>
      </c>
      <c r="B956" s="7" t="s">
        <v>5826</v>
      </c>
      <c r="C956" s="6" t="s">
        <v>5722</v>
      </c>
      <c r="D956" s="16">
        <v>64.55</v>
      </c>
      <c r="E956" s="8">
        <v>1</v>
      </c>
      <c r="F956" s="9">
        <f t="shared" si="14"/>
        <v>64.55</v>
      </c>
    </row>
    <row r="957" spans="1:6">
      <c r="A957" s="6" t="s">
        <v>5584</v>
      </c>
      <c r="B957" s="7" t="s">
        <v>5827</v>
      </c>
      <c r="C957" s="6" t="s">
        <v>5723</v>
      </c>
      <c r="D957" s="16">
        <v>64.55</v>
      </c>
      <c r="E957" s="8">
        <v>1</v>
      </c>
      <c r="F957" s="9">
        <f t="shared" si="14"/>
        <v>64.55</v>
      </c>
    </row>
    <row r="958" spans="1:6">
      <c r="A958" s="6" t="s">
        <v>5585</v>
      </c>
      <c r="B958" s="7" t="s">
        <v>5828</v>
      </c>
      <c r="C958" s="6" t="s">
        <v>5724</v>
      </c>
      <c r="D958" s="16">
        <v>72.989999999999995</v>
      </c>
      <c r="E958" s="8">
        <v>1</v>
      </c>
      <c r="F958" s="9">
        <f t="shared" si="14"/>
        <v>72.989999999999995</v>
      </c>
    </row>
    <row r="959" spans="1:6">
      <c r="A959" s="6" t="s">
        <v>5586</v>
      </c>
      <c r="B959" s="7" t="s">
        <v>5829</v>
      </c>
      <c r="C959" s="6" t="s">
        <v>5725</v>
      </c>
      <c r="D959" s="16">
        <v>80.69</v>
      </c>
      <c r="E959" s="8">
        <v>1</v>
      </c>
      <c r="F959" s="9">
        <f t="shared" si="14"/>
        <v>80.69</v>
      </c>
    </row>
    <row r="960" spans="1:6">
      <c r="A960" s="6" t="s">
        <v>5587</v>
      </c>
      <c r="B960" s="7" t="s">
        <v>5830</v>
      </c>
      <c r="C960" s="6" t="s">
        <v>5726</v>
      </c>
      <c r="D960" s="16">
        <v>235.33</v>
      </c>
      <c r="E960" s="8">
        <v>1</v>
      </c>
      <c r="F960" s="9">
        <f t="shared" si="14"/>
        <v>235.33</v>
      </c>
    </row>
    <row r="961" spans="1:6">
      <c r="A961" s="6" t="s">
        <v>5588</v>
      </c>
      <c r="B961" s="7" t="s">
        <v>5831</v>
      </c>
      <c r="C961" s="6" t="s">
        <v>5727</v>
      </c>
      <c r="D961" s="16">
        <v>194.58</v>
      </c>
      <c r="E961" s="8">
        <v>1</v>
      </c>
      <c r="F961" s="9">
        <f t="shared" si="14"/>
        <v>194.58</v>
      </c>
    </row>
    <row r="962" spans="1:6">
      <c r="A962" s="6" t="s">
        <v>5589</v>
      </c>
      <c r="B962" s="7" t="s">
        <v>5832</v>
      </c>
      <c r="C962" s="6" t="s">
        <v>5728</v>
      </c>
      <c r="D962" s="16">
        <v>194.58</v>
      </c>
      <c r="E962" s="8">
        <v>1</v>
      </c>
      <c r="F962" s="9">
        <f t="shared" si="14"/>
        <v>194.58</v>
      </c>
    </row>
    <row r="963" spans="1:6">
      <c r="A963" s="6" t="s">
        <v>5622</v>
      </c>
      <c r="B963" s="7" t="s">
        <v>6032</v>
      </c>
      <c r="C963" s="6" t="s">
        <v>5761</v>
      </c>
      <c r="D963" s="16">
        <v>37.24</v>
      </c>
      <c r="E963" s="8">
        <v>1</v>
      </c>
      <c r="F963" s="9">
        <f t="shared" ref="F963:F1026" si="15">ROUND(D963*(1-$F$1),2)</f>
        <v>37.24</v>
      </c>
    </row>
    <row r="964" spans="1:6">
      <c r="A964" s="6" t="s">
        <v>5623</v>
      </c>
      <c r="B964" s="7" t="s">
        <v>6033</v>
      </c>
      <c r="C964" s="6" t="s">
        <v>5762</v>
      </c>
      <c r="D964" s="16">
        <v>24.55</v>
      </c>
      <c r="E964" s="8">
        <v>1</v>
      </c>
      <c r="F964" s="9">
        <f t="shared" si="15"/>
        <v>24.55</v>
      </c>
    </row>
    <row r="965" spans="1:6">
      <c r="A965" s="6" t="s">
        <v>5624</v>
      </c>
      <c r="B965" s="7" t="s">
        <v>6034</v>
      </c>
      <c r="C965" s="6" t="s">
        <v>5763</v>
      </c>
      <c r="D965" s="16">
        <v>24.39</v>
      </c>
      <c r="E965" s="8">
        <v>1</v>
      </c>
      <c r="F965" s="9">
        <f t="shared" si="15"/>
        <v>24.39</v>
      </c>
    </row>
    <row r="966" spans="1:6">
      <c r="A966" s="6" t="s">
        <v>5625</v>
      </c>
      <c r="B966" s="7" t="s">
        <v>6035</v>
      </c>
      <c r="C966" s="6" t="s">
        <v>5764</v>
      </c>
      <c r="D966" s="16">
        <v>30.22</v>
      </c>
      <c r="E966" s="8">
        <v>1</v>
      </c>
      <c r="F966" s="9">
        <f t="shared" si="15"/>
        <v>30.22</v>
      </c>
    </row>
    <row r="967" spans="1:6">
      <c r="A967" s="6" t="s">
        <v>5621</v>
      </c>
      <c r="B967" s="7" t="s">
        <v>5833</v>
      </c>
      <c r="C967" s="6" t="s">
        <v>5760</v>
      </c>
      <c r="D967" s="16">
        <v>8.26</v>
      </c>
      <c r="E967" s="8">
        <v>1</v>
      </c>
      <c r="F967" s="9">
        <f t="shared" si="15"/>
        <v>8.26</v>
      </c>
    </row>
    <row r="968" spans="1:6">
      <c r="A968" s="6" t="s">
        <v>5602</v>
      </c>
      <c r="B968" s="7" t="s">
        <v>6036</v>
      </c>
      <c r="C968" s="6" t="s">
        <v>5741</v>
      </c>
      <c r="D968" s="16">
        <v>39.79</v>
      </c>
      <c r="E968" s="8">
        <v>1</v>
      </c>
      <c r="F968" s="9">
        <f t="shared" si="15"/>
        <v>39.79</v>
      </c>
    </row>
    <row r="969" spans="1:6">
      <c r="A969" s="6" t="s">
        <v>5591</v>
      </c>
      <c r="B969" s="7" t="s">
        <v>6037</v>
      </c>
      <c r="C969" s="6" t="s">
        <v>5730</v>
      </c>
      <c r="D969" s="16">
        <v>17.84</v>
      </c>
      <c r="E969" s="8">
        <v>1</v>
      </c>
      <c r="F969" s="9">
        <f t="shared" si="15"/>
        <v>17.84</v>
      </c>
    </row>
    <row r="970" spans="1:6">
      <c r="A970" s="6" t="s">
        <v>5592</v>
      </c>
      <c r="B970" s="7" t="s">
        <v>6038</v>
      </c>
      <c r="C970" s="6" t="s">
        <v>5731</v>
      </c>
      <c r="D970" s="16">
        <v>17.84</v>
      </c>
      <c r="E970" s="8">
        <v>1</v>
      </c>
      <c r="F970" s="9">
        <f t="shared" si="15"/>
        <v>17.84</v>
      </c>
    </row>
    <row r="971" spans="1:6">
      <c r="A971" s="6" t="s">
        <v>5593</v>
      </c>
      <c r="B971" s="7" t="s">
        <v>6039</v>
      </c>
      <c r="C971" s="6" t="s">
        <v>5732</v>
      </c>
      <c r="D971" s="16">
        <v>19.14</v>
      </c>
      <c r="E971" s="8">
        <v>1</v>
      </c>
      <c r="F971" s="9">
        <f t="shared" si="15"/>
        <v>19.14</v>
      </c>
    </row>
    <row r="972" spans="1:6">
      <c r="A972" s="6" t="s">
        <v>5594</v>
      </c>
      <c r="B972" s="7" t="s">
        <v>6040</v>
      </c>
      <c r="C972" s="6" t="s">
        <v>5733</v>
      </c>
      <c r="D972" s="16">
        <v>19.62</v>
      </c>
      <c r="E972" s="8">
        <v>1</v>
      </c>
      <c r="F972" s="9">
        <f t="shared" si="15"/>
        <v>19.62</v>
      </c>
    </row>
    <row r="973" spans="1:6">
      <c r="A973" s="6" t="s">
        <v>5595</v>
      </c>
      <c r="B973" s="7" t="s">
        <v>6041</v>
      </c>
      <c r="C973" s="6" t="s">
        <v>5734</v>
      </c>
      <c r="D973" s="16">
        <v>20.420000000000002</v>
      </c>
      <c r="E973" s="8">
        <v>1</v>
      </c>
      <c r="F973" s="9">
        <f t="shared" si="15"/>
        <v>20.420000000000002</v>
      </c>
    </row>
    <row r="974" spans="1:6">
      <c r="A974" s="6" t="s">
        <v>5596</v>
      </c>
      <c r="B974" s="7" t="s">
        <v>6042</v>
      </c>
      <c r="C974" s="6" t="s">
        <v>5735</v>
      </c>
      <c r="D974" s="16">
        <v>34.659999999999997</v>
      </c>
      <c r="E974" s="8">
        <v>1</v>
      </c>
      <c r="F974" s="9">
        <f t="shared" si="15"/>
        <v>34.659999999999997</v>
      </c>
    </row>
    <row r="975" spans="1:6">
      <c r="A975" s="6" t="s">
        <v>5597</v>
      </c>
      <c r="B975" s="7" t="s">
        <v>6043</v>
      </c>
      <c r="C975" s="6" t="s">
        <v>5736</v>
      </c>
      <c r="D975" s="16">
        <v>34.659999999999997</v>
      </c>
      <c r="E975" s="8">
        <v>1</v>
      </c>
      <c r="F975" s="9">
        <f t="shared" si="15"/>
        <v>34.659999999999997</v>
      </c>
    </row>
    <row r="976" spans="1:6">
      <c r="A976" s="6" t="s">
        <v>5598</v>
      </c>
      <c r="B976" s="7" t="s">
        <v>6044</v>
      </c>
      <c r="C976" s="6" t="s">
        <v>5737</v>
      </c>
      <c r="D976" s="16">
        <v>34.659999999999997</v>
      </c>
      <c r="E976" s="8">
        <v>1</v>
      </c>
      <c r="F976" s="9">
        <f t="shared" si="15"/>
        <v>34.659999999999997</v>
      </c>
    </row>
    <row r="977" spans="1:6">
      <c r="A977" s="6" t="s">
        <v>5599</v>
      </c>
      <c r="B977" s="7" t="s">
        <v>6045</v>
      </c>
      <c r="C977" s="6" t="s">
        <v>5738</v>
      </c>
      <c r="D977" s="16">
        <v>35.14</v>
      </c>
      <c r="E977" s="8">
        <v>1</v>
      </c>
      <c r="F977" s="9">
        <f t="shared" si="15"/>
        <v>35.14</v>
      </c>
    </row>
    <row r="978" spans="1:6">
      <c r="A978" s="6" t="s">
        <v>5600</v>
      </c>
      <c r="B978" s="7" t="s">
        <v>6046</v>
      </c>
      <c r="C978" s="6" t="s">
        <v>5739</v>
      </c>
      <c r="D978" s="16">
        <v>37.22</v>
      </c>
      <c r="E978" s="8">
        <v>1</v>
      </c>
      <c r="F978" s="9">
        <f t="shared" si="15"/>
        <v>37.22</v>
      </c>
    </row>
    <row r="979" spans="1:6">
      <c r="A979" s="6" t="s">
        <v>5601</v>
      </c>
      <c r="B979" s="7" t="s">
        <v>6047</v>
      </c>
      <c r="C979" s="6" t="s">
        <v>5740</v>
      </c>
      <c r="D979" s="16">
        <v>39.79</v>
      </c>
      <c r="E979" s="8">
        <v>1</v>
      </c>
      <c r="F979" s="9">
        <f t="shared" si="15"/>
        <v>39.79</v>
      </c>
    </row>
    <row r="980" spans="1:6">
      <c r="A980" s="6" t="s">
        <v>5603</v>
      </c>
      <c r="B980" s="7" t="s">
        <v>6048</v>
      </c>
      <c r="C980" s="6" t="s">
        <v>5742</v>
      </c>
      <c r="D980" s="16">
        <v>39.79</v>
      </c>
      <c r="E980" s="8">
        <v>1</v>
      </c>
      <c r="F980" s="9">
        <f t="shared" si="15"/>
        <v>39.79</v>
      </c>
    </row>
    <row r="981" spans="1:6">
      <c r="A981" s="6" t="s">
        <v>5604</v>
      </c>
      <c r="B981" s="7" t="s">
        <v>6049</v>
      </c>
      <c r="C981" s="6" t="s">
        <v>5743</v>
      </c>
      <c r="D981" s="16">
        <v>46.82</v>
      </c>
      <c r="E981" s="8">
        <v>1</v>
      </c>
      <c r="F981" s="9">
        <f t="shared" si="15"/>
        <v>46.82</v>
      </c>
    </row>
    <row r="982" spans="1:6">
      <c r="A982" s="6" t="s">
        <v>5605</v>
      </c>
      <c r="B982" s="7" t="s">
        <v>6050</v>
      </c>
      <c r="C982" s="6" t="s">
        <v>5744</v>
      </c>
      <c r="D982" s="16">
        <v>46.82</v>
      </c>
      <c r="E982" s="8">
        <v>1</v>
      </c>
      <c r="F982" s="9">
        <f t="shared" si="15"/>
        <v>46.82</v>
      </c>
    </row>
    <row r="983" spans="1:6">
      <c r="A983" s="6" t="s">
        <v>5606</v>
      </c>
      <c r="B983" s="7" t="s">
        <v>6051</v>
      </c>
      <c r="C983" s="6" t="s">
        <v>5745</v>
      </c>
      <c r="D983" s="16">
        <v>47.79</v>
      </c>
      <c r="E983" s="8">
        <v>1</v>
      </c>
      <c r="F983" s="9">
        <f t="shared" si="15"/>
        <v>47.79</v>
      </c>
    </row>
    <row r="984" spans="1:6">
      <c r="A984" s="6" t="s">
        <v>5607</v>
      </c>
      <c r="B984" s="7" t="s">
        <v>6052</v>
      </c>
      <c r="C984" s="6" t="s">
        <v>5746</v>
      </c>
      <c r="D984" s="16">
        <v>47.79</v>
      </c>
      <c r="E984" s="8">
        <v>1</v>
      </c>
      <c r="F984" s="9">
        <f t="shared" si="15"/>
        <v>47.79</v>
      </c>
    </row>
    <row r="985" spans="1:6">
      <c r="A985" s="6" t="s">
        <v>5608</v>
      </c>
      <c r="B985" s="7" t="s">
        <v>6053</v>
      </c>
      <c r="C985" s="6" t="s">
        <v>5747</v>
      </c>
      <c r="D985" s="16">
        <v>47.79</v>
      </c>
      <c r="E985" s="8">
        <v>1</v>
      </c>
      <c r="F985" s="9">
        <f t="shared" si="15"/>
        <v>47.79</v>
      </c>
    </row>
    <row r="986" spans="1:6">
      <c r="A986" s="6" t="s">
        <v>5609</v>
      </c>
      <c r="B986" s="7" t="s">
        <v>6054</v>
      </c>
      <c r="C986" s="6" t="s">
        <v>5748</v>
      </c>
      <c r="D986" s="16">
        <v>47.79</v>
      </c>
      <c r="E986" s="8">
        <v>1</v>
      </c>
      <c r="F986" s="9">
        <f t="shared" si="15"/>
        <v>47.79</v>
      </c>
    </row>
    <row r="987" spans="1:6">
      <c r="A987" s="6" t="s">
        <v>5610</v>
      </c>
      <c r="B987" s="7" t="s">
        <v>6055</v>
      </c>
      <c r="C987" s="6" t="s">
        <v>5749</v>
      </c>
      <c r="D987" s="16">
        <v>47.79</v>
      </c>
      <c r="E987" s="8">
        <v>1</v>
      </c>
      <c r="F987" s="9">
        <f t="shared" si="15"/>
        <v>47.79</v>
      </c>
    </row>
    <row r="988" spans="1:6">
      <c r="A988" s="6" t="s">
        <v>5611</v>
      </c>
      <c r="B988" s="7" t="s">
        <v>6056</v>
      </c>
      <c r="C988" s="6" t="s">
        <v>5750</v>
      </c>
      <c r="D988" s="16">
        <v>51.47</v>
      </c>
      <c r="E988" s="8">
        <v>1</v>
      </c>
      <c r="F988" s="9">
        <f t="shared" si="15"/>
        <v>51.47</v>
      </c>
    </row>
    <row r="989" spans="1:6">
      <c r="A989" s="6" t="s">
        <v>5612</v>
      </c>
      <c r="B989" s="7" t="s">
        <v>6057</v>
      </c>
      <c r="C989" s="6" t="s">
        <v>5751</v>
      </c>
      <c r="D989" s="16">
        <v>59.32</v>
      </c>
      <c r="E989" s="8">
        <v>1</v>
      </c>
      <c r="F989" s="9">
        <f t="shared" si="15"/>
        <v>59.32</v>
      </c>
    </row>
    <row r="990" spans="1:6">
      <c r="A990" s="6" t="s">
        <v>5613</v>
      </c>
      <c r="B990" s="7" t="s">
        <v>5834</v>
      </c>
      <c r="C990" s="6" t="s">
        <v>5752</v>
      </c>
      <c r="D990" s="16">
        <v>60.44</v>
      </c>
      <c r="E990" s="8">
        <v>1</v>
      </c>
      <c r="F990" s="9">
        <f t="shared" si="15"/>
        <v>60.44</v>
      </c>
    </row>
    <row r="991" spans="1:6">
      <c r="A991" s="6" t="s">
        <v>5614</v>
      </c>
      <c r="B991" s="7" t="s">
        <v>6058</v>
      </c>
      <c r="C991" s="6" t="s">
        <v>5753</v>
      </c>
      <c r="D991" s="16">
        <v>75.17</v>
      </c>
      <c r="E991" s="8">
        <v>1</v>
      </c>
      <c r="F991" s="9">
        <f t="shared" si="15"/>
        <v>75.17</v>
      </c>
    </row>
    <row r="992" spans="1:6">
      <c r="A992" s="6" t="s">
        <v>5615</v>
      </c>
      <c r="B992" s="7" t="s">
        <v>6059</v>
      </c>
      <c r="C992" s="6" t="s">
        <v>5754</v>
      </c>
      <c r="D992" s="16">
        <v>75.17</v>
      </c>
      <c r="E992" s="8">
        <v>1</v>
      </c>
      <c r="F992" s="9">
        <f t="shared" si="15"/>
        <v>75.17</v>
      </c>
    </row>
    <row r="993" spans="1:6">
      <c r="A993" s="6" t="s">
        <v>5616</v>
      </c>
      <c r="B993" s="7" t="s">
        <v>6060</v>
      </c>
      <c r="C993" s="6" t="s">
        <v>5755</v>
      </c>
      <c r="D993" s="16">
        <v>76.77</v>
      </c>
      <c r="E993" s="8">
        <v>1</v>
      </c>
      <c r="F993" s="9">
        <f t="shared" si="15"/>
        <v>76.77</v>
      </c>
    </row>
    <row r="994" spans="1:6">
      <c r="A994" s="6" t="s">
        <v>5617</v>
      </c>
      <c r="B994" s="7" t="s">
        <v>6061</v>
      </c>
      <c r="C994" s="6" t="s">
        <v>5756</v>
      </c>
      <c r="D994" s="16">
        <v>85.9</v>
      </c>
      <c r="E994" s="8">
        <v>1</v>
      </c>
      <c r="F994" s="9">
        <f t="shared" si="15"/>
        <v>85.9</v>
      </c>
    </row>
    <row r="995" spans="1:6">
      <c r="A995" s="6" t="s">
        <v>5618</v>
      </c>
      <c r="B995" s="7" t="s">
        <v>6062</v>
      </c>
      <c r="C995" s="6" t="s">
        <v>5757</v>
      </c>
      <c r="D995" s="16">
        <v>8</v>
      </c>
      <c r="E995" s="8">
        <v>1</v>
      </c>
      <c r="F995" s="9">
        <f t="shared" si="15"/>
        <v>8</v>
      </c>
    </row>
    <row r="996" spans="1:6">
      <c r="A996" s="6" t="s">
        <v>5619</v>
      </c>
      <c r="B996" s="7" t="s">
        <v>6063</v>
      </c>
      <c r="C996" s="6" t="s">
        <v>5758</v>
      </c>
      <c r="D996" s="16">
        <v>6.4</v>
      </c>
      <c r="E996" s="8">
        <v>1</v>
      </c>
      <c r="F996" s="9">
        <f t="shared" si="15"/>
        <v>6.4</v>
      </c>
    </row>
    <row r="997" spans="1:6">
      <c r="A997" s="6" t="s">
        <v>5620</v>
      </c>
      <c r="B997" s="7" t="s">
        <v>6064</v>
      </c>
      <c r="C997" s="6" t="s">
        <v>5759</v>
      </c>
      <c r="D997" s="16">
        <v>46.43</v>
      </c>
      <c r="E997" s="8">
        <v>1</v>
      </c>
      <c r="F997" s="9">
        <f t="shared" si="15"/>
        <v>46.43</v>
      </c>
    </row>
    <row r="998" spans="1:6">
      <c r="A998" s="6" t="s">
        <v>5590</v>
      </c>
      <c r="B998" s="7" t="s">
        <v>6065</v>
      </c>
      <c r="C998" s="6" t="s">
        <v>5729</v>
      </c>
      <c r="D998" s="16">
        <v>16.399999999999999</v>
      </c>
      <c r="E998" s="8">
        <v>1</v>
      </c>
      <c r="F998" s="9">
        <f t="shared" si="15"/>
        <v>16.399999999999999</v>
      </c>
    </row>
    <row r="999" spans="1:6">
      <c r="A999" s="6" t="s">
        <v>265</v>
      </c>
      <c r="B999" s="7" t="s">
        <v>6066</v>
      </c>
      <c r="C999" s="6" t="s">
        <v>1449</v>
      </c>
      <c r="D999" s="16">
        <v>30.26</v>
      </c>
      <c r="E999" s="8">
        <v>1</v>
      </c>
      <c r="F999" s="9">
        <f t="shared" si="15"/>
        <v>30.26</v>
      </c>
    </row>
    <row r="1000" spans="1:6">
      <c r="A1000" s="6" t="s">
        <v>269</v>
      </c>
      <c r="B1000" s="7" t="s">
        <v>6067</v>
      </c>
      <c r="C1000" s="6" t="s">
        <v>1453</v>
      </c>
      <c r="D1000" s="16">
        <v>26.59</v>
      </c>
      <c r="E1000" s="8">
        <v>1</v>
      </c>
      <c r="F1000" s="9">
        <f t="shared" si="15"/>
        <v>26.59</v>
      </c>
    </row>
    <row r="1001" spans="1:6">
      <c r="A1001" s="6" t="s">
        <v>266</v>
      </c>
      <c r="B1001" s="7" t="s">
        <v>6068</v>
      </c>
      <c r="C1001" s="6" t="s">
        <v>1450</v>
      </c>
      <c r="D1001" s="16">
        <v>38.83</v>
      </c>
      <c r="E1001" s="8">
        <v>1</v>
      </c>
      <c r="F1001" s="9">
        <f t="shared" si="15"/>
        <v>38.83</v>
      </c>
    </row>
    <row r="1002" spans="1:6">
      <c r="A1002" s="6" t="s">
        <v>270</v>
      </c>
      <c r="B1002" s="7" t="s">
        <v>6069</v>
      </c>
      <c r="C1002" s="6" t="s">
        <v>1454</v>
      </c>
      <c r="D1002" s="16">
        <v>36.619999999999997</v>
      </c>
      <c r="E1002" s="8">
        <v>1</v>
      </c>
      <c r="F1002" s="9">
        <f t="shared" si="15"/>
        <v>36.619999999999997</v>
      </c>
    </row>
    <row r="1003" spans="1:6">
      <c r="A1003" s="6" t="s">
        <v>267</v>
      </c>
      <c r="B1003" s="7" t="s">
        <v>6070</v>
      </c>
      <c r="C1003" s="6" t="s">
        <v>1451</v>
      </c>
      <c r="D1003" s="16">
        <v>47.91</v>
      </c>
      <c r="E1003" s="8">
        <v>1</v>
      </c>
      <c r="F1003" s="9">
        <f t="shared" si="15"/>
        <v>47.91</v>
      </c>
    </row>
    <row r="1004" spans="1:6">
      <c r="A1004" s="6" t="s">
        <v>268</v>
      </c>
      <c r="B1004" s="7" t="s">
        <v>6071</v>
      </c>
      <c r="C1004" s="6" t="s">
        <v>1452</v>
      </c>
      <c r="D1004" s="16">
        <v>19.13</v>
      </c>
      <c r="E1004" s="8">
        <v>1</v>
      </c>
      <c r="F1004" s="9">
        <f t="shared" si="15"/>
        <v>19.13</v>
      </c>
    </row>
    <row r="1005" spans="1:6">
      <c r="A1005" s="6" t="s">
        <v>271</v>
      </c>
      <c r="B1005" s="7" t="s">
        <v>6072</v>
      </c>
      <c r="C1005" s="6" t="s">
        <v>1455</v>
      </c>
      <c r="D1005" s="16">
        <v>52.72</v>
      </c>
      <c r="E1005" s="8">
        <v>1</v>
      </c>
      <c r="F1005" s="9">
        <f t="shared" si="15"/>
        <v>52.72</v>
      </c>
    </row>
    <row r="1006" spans="1:6">
      <c r="A1006" s="6" t="s">
        <v>292</v>
      </c>
      <c r="B1006" s="7" t="s">
        <v>6073</v>
      </c>
      <c r="C1006" s="6" t="s">
        <v>1476</v>
      </c>
      <c r="D1006" s="16">
        <v>15.65</v>
      </c>
      <c r="E1006" s="8">
        <v>1</v>
      </c>
      <c r="F1006" s="9">
        <f t="shared" si="15"/>
        <v>15.65</v>
      </c>
    </row>
    <row r="1007" spans="1:6">
      <c r="A1007" s="6" t="s">
        <v>293</v>
      </c>
      <c r="B1007" s="7" t="s">
        <v>6074</v>
      </c>
      <c r="C1007" s="6" t="s">
        <v>1477</v>
      </c>
      <c r="D1007" s="16">
        <v>21.63</v>
      </c>
      <c r="E1007" s="8">
        <v>1</v>
      </c>
      <c r="F1007" s="9">
        <f t="shared" si="15"/>
        <v>21.63</v>
      </c>
    </row>
    <row r="1008" spans="1:6">
      <c r="A1008" s="6" t="s">
        <v>281</v>
      </c>
      <c r="B1008" s="7" t="s">
        <v>6075</v>
      </c>
      <c r="C1008" s="6" t="s">
        <v>1465</v>
      </c>
      <c r="D1008" s="16">
        <v>29.75</v>
      </c>
      <c r="E1008" s="8">
        <v>1</v>
      </c>
      <c r="F1008" s="9">
        <f t="shared" si="15"/>
        <v>29.75</v>
      </c>
    </row>
    <row r="1009" spans="1:6">
      <c r="A1009" s="6" t="s">
        <v>286</v>
      </c>
      <c r="B1009" s="7" t="s">
        <v>6076</v>
      </c>
      <c r="C1009" s="6" t="s">
        <v>1470</v>
      </c>
      <c r="D1009" s="16">
        <v>44.61</v>
      </c>
      <c r="E1009" s="8">
        <v>1</v>
      </c>
      <c r="F1009" s="9">
        <f t="shared" si="15"/>
        <v>44.61</v>
      </c>
    </row>
    <row r="1010" spans="1:6">
      <c r="A1010" s="6" t="s">
        <v>287</v>
      </c>
      <c r="B1010" s="7" t="s">
        <v>6077</v>
      </c>
      <c r="C1010" s="6" t="s">
        <v>1471</v>
      </c>
      <c r="D1010" s="16">
        <v>43.14</v>
      </c>
      <c r="E1010" s="8">
        <v>1</v>
      </c>
      <c r="F1010" s="9">
        <f t="shared" si="15"/>
        <v>43.14</v>
      </c>
    </row>
    <row r="1011" spans="1:6">
      <c r="A1011" s="6" t="s">
        <v>289</v>
      </c>
      <c r="B1011" s="7" t="s">
        <v>6078</v>
      </c>
      <c r="C1011" s="6" t="s">
        <v>1473</v>
      </c>
      <c r="D1011" s="16">
        <v>34.31</v>
      </c>
      <c r="E1011" s="8">
        <v>1</v>
      </c>
      <c r="F1011" s="9">
        <f t="shared" si="15"/>
        <v>34.31</v>
      </c>
    </row>
    <row r="1012" spans="1:6">
      <c r="A1012" s="6" t="s">
        <v>280</v>
      </c>
      <c r="B1012" s="7" t="s">
        <v>6079</v>
      </c>
      <c r="C1012" s="6" t="s">
        <v>1464</v>
      </c>
      <c r="D1012" s="16">
        <v>37.99</v>
      </c>
      <c r="E1012" s="8">
        <v>1</v>
      </c>
      <c r="F1012" s="9">
        <f t="shared" si="15"/>
        <v>37.99</v>
      </c>
    </row>
    <row r="1013" spans="1:6">
      <c r="A1013" s="6" t="s">
        <v>279</v>
      </c>
      <c r="B1013" s="7" t="s">
        <v>6080</v>
      </c>
      <c r="C1013" s="6" t="s">
        <v>1463</v>
      </c>
      <c r="D1013" s="16">
        <v>37.99</v>
      </c>
      <c r="E1013" s="8">
        <v>1</v>
      </c>
      <c r="F1013" s="9">
        <f t="shared" si="15"/>
        <v>37.99</v>
      </c>
    </row>
    <row r="1014" spans="1:6">
      <c r="A1014" s="6" t="s">
        <v>283</v>
      </c>
      <c r="B1014" s="7" t="s">
        <v>4727</v>
      </c>
      <c r="C1014" s="6" t="s">
        <v>1467</v>
      </c>
      <c r="D1014" s="16">
        <v>43.91</v>
      </c>
      <c r="E1014" s="8">
        <v>1</v>
      </c>
      <c r="F1014" s="9">
        <f t="shared" si="15"/>
        <v>43.91</v>
      </c>
    </row>
    <row r="1015" spans="1:6">
      <c r="A1015" s="6" t="s">
        <v>291</v>
      </c>
      <c r="B1015" s="7" t="s">
        <v>4728</v>
      </c>
      <c r="C1015" s="6" t="s">
        <v>1475</v>
      </c>
      <c r="D1015" s="16">
        <v>13.99</v>
      </c>
      <c r="E1015" s="8">
        <v>1</v>
      </c>
      <c r="F1015" s="9">
        <f t="shared" si="15"/>
        <v>13.99</v>
      </c>
    </row>
    <row r="1016" spans="1:6">
      <c r="A1016" s="6" t="s">
        <v>285</v>
      </c>
      <c r="B1016" s="7" t="s">
        <v>6081</v>
      </c>
      <c r="C1016" s="6" t="s">
        <v>1469</v>
      </c>
      <c r="D1016" s="16">
        <v>33.479999999999997</v>
      </c>
      <c r="E1016" s="8">
        <v>1</v>
      </c>
      <c r="F1016" s="9">
        <f t="shared" si="15"/>
        <v>33.479999999999997</v>
      </c>
    </row>
    <row r="1017" spans="1:6">
      <c r="A1017" s="6" t="s">
        <v>278</v>
      </c>
      <c r="B1017" s="7" t="s">
        <v>6082</v>
      </c>
      <c r="C1017" s="6" t="s">
        <v>1462</v>
      </c>
      <c r="D1017" s="16">
        <v>25.37</v>
      </c>
      <c r="E1017" s="8">
        <v>1</v>
      </c>
      <c r="F1017" s="9">
        <f t="shared" si="15"/>
        <v>25.37</v>
      </c>
    </row>
    <row r="1018" spans="1:6">
      <c r="A1018" s="6" t="s">
        <v>277</v>
      </c>
      <c r="B1018" s="7" t="s">
        <v>6083</v>
      </c>
      <c r="C1018" s="6" t="s">
        <v>1461</v>
      </c>
      <c r="D1018" s="16">
        <v>25.37</v>
      </c>
      <c r="E1018" s="8">
        <v>1</v>
      </c>
      <c r="F1018" s="9">
        <f t="shared" si="15"/>
        <v>25.37</v>
      </c>
    </row>
    <row r="1019" spans="1:6">
      <c r="A1019" s="6" t="s">
        <v>276</v>
      </c>
      <c r="B1019" s="7" t="s">
        <v>6084</v>
      </c>
      <c r="C1019" s="6" t="s">
        <v>1460</v>
      </c>
      <c r="D1019" s="16">
        <v>25.37</v>
      </c>
      <c r="E1019" s="8">
        <v>1</v>
      </c>
      <c r="F1019" s="9">
        <f t="shared" si="15"/>
        <v>25.37</v>
      </c>
    </row>
    <row r="1020" spans="1:6">
      <c r="A1020" s="6" t="s">
        <v>282</v>
      </c>
      <c r="B1020" s="7" t="s">
        <v>6085</v>
      </c>
      <c r="C1020" s="6" t="s">
        <v>1466</v>
      </c>
      <c r="D1020" s="16">
        <v>37.99</v>
      </c>
      <c r="E1020" s="8">
        <v>1</v>
      </c>
      <c r="F1020" s="9">
        <f t="shared" si="15"/>
        <v>37.99</v>
      </c>
    </row>
    <row r="1021" spans="1:6">
      <c r="A1021" s="6" t="s">
        <v>294</v>
      </c>
      <c r="B1021" s="7" t="s">
        <v>6086</v>
      </c>
      <c r="C1021" s="6" t="s">
        <v>1478</v>
      </c>
      <c r="D1021" s="16">
        <v>571.15</v>
      </c>
      <c r="E1021" s="8">
        <v>1</v>
      </c>
      <c r="F1021" s="9">
        <f t="shared" si="15"/>
        <v>571.15</v>
      </c>
    </row>
    <row r="1022" spans="1:6">
      <c r="A1022" s="6" t="s">
        <v>288</v>
      </c>
      <c r="B1022" s="7" t="s">
        <v>6087</v>
      </c>
      <c r="C1022" s="6" t="s">
        <v>1472</v>
      </c>
      <c r="D1022" s="16">
        <v>35.67</v>
      </c>
      <c r="E1022" s="8">
        <v>1</v>
      </c>
      <c r="F1022" s="9">
        <f t="shared" si="15"/>
        <v>35.67</v>
      </c>
    </row>
    <row r="1023" spans="1:6">
      <c r="A1023" s="6" t="s">
        <v>275</v>
      </c>
      <c r="B1023" s="7" t="s">
        <v>6088</v>
      </c>
      <c r="C1023" s="6" t="s">
        <v>1459</v>
      </c>
      <c r="D1023" s="16">
        <v>29.94</v>
      </c>
      <c r="E1023" s="8">
        <v>1</v>
      </c>
      <c r="F1023" s="9">
        <f t="shared" si="15"/>
        <v>29.94</v>
      </c>
    </row>
    <row r="1024" spans="1:6">
      <c r="A1024" s="6" t="s">
        <v>284</v>
      </c>
      <c r="B1024" s="7" t="s">
        <v>6089</v>
      </c>
      <c r="C1024" s="6" t="s">
        <v>1468</v>
      </c>
      <c r="D1024" s="16">
        <v>47.58</v>
      </c>
      <c r="E1024" s="8">
        <v>1</v>
      </c>
      <c r="F1024" s="9">
        <f t="shared" si="15"/>
        <v>47.58</v>
      </c>
    </row>
    <row r="1025" spans="1:6">
      <c r="A1025" s="6" t="s">
        <v>262</v>
      </c>
      <c r="B1025" s="7" t="s">
        <v>4729</v>
      </c>
      <c r="C1025" s="6" t="s">
        <v>1446</v>
      </c>
      <c r="D1025" s="16">
        <v>32.5</v>
      </c>
      <c r="E1025" s="8">
        <v>1</v>
      </c>
      <c r="F1025" s="9">
        <f t="shared" si="15"/>
        <v>32.5</v>
      </c>
    </row>
    <row r="1026" spans="1:6">
      <c r="A1026" s="6" t="s">
        <v>263</v>
      </c>
      <c r="B1026" s="7" t="s">
        <v>4730</v>
      </c>
      <c r="C1026" s="6" t="s">
        <v>1447</v>
      </c>
      <c r="D1026" s="16">
        <v>43.14</v>
      </c>
      <c r="E1026" s="8">
        <v>1</v>
      </c>
      <c r="F1026" s="9">
        <f t="shared" si="15"/>
        <v>43.14</v>
      </c>
    </row>
    <row r="1027" spans="1:6">
      <c r="A1027" s="6" t="s">
        <v>264</v>
      </c>
      <c r="B1027" s="7" t="s">
        <v>4731</v>
      </c>
      <c r="C1027" s="6" t="s">
        <v>1448</v>
      </c>
      <c r="D1027" s="16">
        <v>61.86</v>
      </c>
      <c r="E1027" s="8">
        <v>1</v>
      </c>
      <c r="F1027" s="9">
        <f t="shared" ref="F1027:F1090" si="16">ROUND(D1027*(1-$F$1),2)</f>
        <v>61.86</v>
      </c>
    </row>
    <row r="1028" spans="1:6">
      <c r="A1028" s="6" t="s">
        <v>3341</v>
      </c>
      <c r="B1028" s="7" t="s">
        <v>4732</v>
      </c>
      <c r="C1028" s="6" t="s">
        <v>3285</v>
      </c>
      <c r="D1028" s="16">
        <v>33.380000000000003</v>
      </c>
      <c r="E1028" s="8">
        <v>1</v>
      </c>
      <c r="F1028" s="9">
        <f t="shared" si="16"/>
        <v>33.380000000000003</v>
      </c>
    </row>
    <row r="1029" spans="1:6">
      <c r="A1029" s="6" t="s">
        <v>3340</v>
      </c>
      <c r="B1029" s="7" t="s">
        <v>4733</v>
      </c>
      <c r="C1029" s="6" t="s">
        <v>3284</v>
      </c>
      <c r="D1029" s="16">
        <v>27.93</v>
      </c>
      <c r="E1029" s="8">
        <v>1</v>
      </c>
      <c r="F1029" s="9">
        <f t="shared" si="16"/>
        <v>27.93</v>
      </c>
    </row>
    <row r="1030" spans="1:6">
      <c r="A1030" s="6" t="s">
        <v>295</v>
      </c>
      <c r="B1030" s="7" t="s">
        <v>6090</v>
      </c>
      <c r="C1030" s="6" t="s">
        <v>1479</v>
      </c>
      <c r="D1030" s="16">
        <v>56.07</v>
      </c>
      <c r="E1030" s="8">
        <v>1</v>
      </c>
      <c r="F1030" s="9">
        <f t="shared" si="16"/>
        <v>56.07</v>
      </c>
    </row>
    <row r="1031" spans="1:6">
      <c r="A1031" s="6" t="s">
        <v>296</v>
      </c>
      <c r="B1031" s="7" t="s">
        <v>6091</v>
      </c>
      <c r="C1031" s="6" t="s">
        <v>1480</v>
      </c>
      <c r="D1031" s="16">
        <v>76.63</v>
      </c>
      <c r="E1031" s="8">
        <v>1</v>
      </c>
      <c r="F1031" s="9">
        <f t="shared" si="16"/>
        <v>76.63</v>
      </c>
    </row>
    <row r="1032" spans="1:6">
      <c r="A1032" s="6" t="s">
        <v>297</v>
      </c>
      <c r="B1032" s="7" t="s">
        <v>6092</v>
      </c>
      <c r="C1032" s="6" t="s">
        <v>1481</v>
      </c>
      <c r="D1032" s="16">
        <v>106.75</v>
      </c>
      <c r="E1032" s="8">
        <v>1</v>
      </c>
      <c r="F1032" s="9">
        <f t="shared" si="16"/>
        <v>106.75</v>
      </c>
    </row>
    <row r="1033" spans="1:6">
      <c r="A1033" s="6" t="s">
        <v>290</v>
      </c>
      <c r="B1033" s="7" t="s">
        <v>4734</v>
      </c>
      <c r="C1033" s="6" t="s">
        <v>1474</v>
      </c>
      <c r="D1033" s="16">
        <v>32.840000000000003</v>
      </c>
      <c r="E1033" s="8">
        <v>1</v>
      </c>
      <c r="F1033" s="9">
        <f t="shared" si="16"/>
        <v>32.840000000000003</v>
      </c>
    </row>
    <row r="1034" spans="1:6">
      <c r="A1034" s="6" t="s">
        <v>272</v>
      </c>
      <c r="B1034" s="7" t="s">
        <v>4735</v>
      </c>
      <c r="C1034" s="6" t="s">
        <v>1456</v>
      </c>
      <c r="D1034" s="16">
        <v>52.47</v>
      </c>
      <c r="E1034" s="8">
        <v>1</v>
      </c>
      <c r="F1034" s="9">
        <f t="shared" si="16"/>
        <v>52.47</v>
      </c>
    </row>
    <row r="1035" spans="1:6">
      <c r="A1035" s="6" t="s">
        <v>274</v>
      </c>
      <c r="B1035" s="7" t="s">
        <v>4736</v>
      </c>
      <c r="C1035" s="6" t="s">
        <v>1458</v>
      </c>
      <c r="D1035" s="16">
        <v>93.48</v>
      </c>
      <c r="E1035" s="8">
        <v>1</v>
      </c>
      <c r="F1035" s="9">
        <f t="shared" si="16"/>
        <v>93.48</v>
      </c>
    </row>
    <row r="1036" spans="1:6">
      <c r="A1036" s="6" t="s">
        <v>273</v>
      </c>
      <c r="B1036" s="7" t="s">
        <v>4737</v>
      </c>
      <c r="C1036" s="6" t="s">
        <v>1457</v>
      </c>
      <c r="D1036" s="16">
        <v>69.41</v>
      </c>
      <c r="E1036" s="8">
        <v>1</v>
      </c>
      <c r="F1036" s="9">
        <f t="shared" si="16"/>
        <v>69.41</v>
      </c>
    </row>
    <row r="1037" spans="1:6">
      <c r="A1037" s="6" t="s">
        <v>3342</v>
      </c>
      <c r="B1037" s="7" t="s">
        <v>4738</v>
      </c>
      <c r="C1037" s="6" t="s">
        <v>3286</v>
      </c>
      <c r="D1037" s="16">
        <v>44.83</v>
      </c>
      <c r="E1037" s="8">
        <v>1</v>
      </c>
      <c r="F1037" s="9">
        <f t="shared" si="16"/>
        <v>44.83</v>
      </c>
    </row>
    <row r="1038" spans="1:6">
      <c r="A1038" s="6" t="s">
        <v>3071</v>
      </c>
      <c r="B1038" s="7" t="s">
        <v>4739</v>
      </c>
      <c r="C1038" s="6" t="s">
        <v>3150</v>
      </c>
      <c r="D1038" s="16">
        <v>98.11</v>
      </c>
      <c r="E1038" s="8">
        <v>1</v>
      </c>
      <c r="F1038" s="9">
        <f t="shared" si="16"/>
        <v>98.11</v>
      </c>
    </row>
    <row r="1039" spans="1:6">
      <c r="A1039" s="6" t="s">
        <v>3070</v>
      </c>
      <c r="B1039" s="7" t="s">
        <v>4740</v>
      </c>
      <c r="C1039" s="6" t="s">
        <v>3149</v>
      </c>
      <c r="D1039" s="16">
        <v>72.63</v>
      </c>
      <c r="E1039" s="8">
        <v>1</v>
      </c>
      <c r="F1039" s="9">
        <f t="shared" si="16"/>
        <v>72.63</v>
      </c>
    </row>
    <row r="1040" spans="1:6">
      <c r="A1040" s="6" t="s">
        <v>3069</v>
      </c>
      <c r="B1040" s="7" t="s">
        <v>6093</v>
      </c>
      <c r="C1040" s="6" t="s">
        <v>3148</v>
      </c>
      <c r="D1040" s="16">
        <v>49.73</v>
      </c>
      <c r="E1040" s="8">
        <v>1</v>
      </c>
      <c r="F1040" s="9">
        <f t="shared" si="16"/>
        <v>49.73</v>
      </c>
    </row>
    <row r="1041" spans="1:6">
      <c r="A1041" s="6" t="s">
        <v>3067</v>
      </c>
      <c r="B1041" s="7" t="s">
        <v>6094</v>
      </c>
      <c r="C1041" s="6" t="s">
        <v>3146</v>
      </c>
      <c r="D1041" s="16">
        <v>38.56</v>
      </c>
      <c r="E1041" s="8">
        <v>1</v>
      </c>
      <c r="F1041" s="9">
        <f t="shared" si="16"/>
        <v>38.56</v>
      </c>
    </row>
    <row r="1042" spans="1:6">
      <c r="A1042" s="6" t="s">
        <v>3066</v>
      </c>
      <c r="B1042" s="7" t="s">
        <v>4741</v>
      </c>
      <c r="C1042" s="6" t="s">
        <v>3145</v>
      </c>
      <c r="D1042" s="16">
        <v>31.75</v>
      </c>
      <c r="E1042" s="8">
        <v>1</v>
      </c>
      <c r="F1042" s="9">
        <f t="shared" si="16"/>
        <v>31.75</v>
      </c>
    </row>
    <row r="1043" spans="1:6">
      <c r="A1043" s="6" t="s">
        <v>3068</v>
      </c>
      <c r="B1043" s="7" t="s">
        <v>4742</v>
      </c>
      <c r="C1043" s="6" t="s">
        <v>3147</v>
      </c>
      <c r="D1043" s="16">
        <v>40.74</v>
      </c>
      <c r="E1043" s="8">
        <v>1</v>
      </c>
      <c r="F1043" s="9">
        <f t="shared" si="16"/>
        <v>40.74</v>
      </c>
    </row>
    <row r="1044" spans="1:6">
      <c r="A1044" s="6" t="s">
        <v>234</v>
      </c>
      <c r="B1044" s="7" t="s">
        <v>4743</v>
      </c>
      <c r="C1044" s="6" t="s">
        <v>1418</v>
      </c>
      <c r="D1044" s="16">
        <v>19.82</v>
      </c>
      <c r="E1044" s="8">
        <v>1</v>
      </c>
      <c r="F1044" s="9">
        <f t="shared" si="16"/>
        <v>19.82</v>
      </c>
    </row>
    <row r="1045" spans="1:6">
      <c r="A1045" s="6" t="s">
        <v>229</v>
      </c>
      <c r="B1045" s="7" t="s">
        <v>4744</v>
      </c>
      <c r="C1045" s="6" t="s">
        <v>1413</v>
      </c>
      <c r="D1045" s="16">
        <v>12.02</v>
      </c>
      <c r="E1045" s="8">
        <v>1</v>
      </c>
      <c r="F1045" s="9">
        <f t="shared" si="16"/>
        <v>12.02</v>
      </c>
    </row>
    <row r="1046" spans="1:6">
      <c r="A1046" s="6" t="s">
        <v>223</v>
      </c>
      <c r="B1046" s="7" t="s">
        <v>6095</v>
      </c>
      <c r="C1046" s="6" t="s">
        <v>1407</v>
      </c>
      <c r="D1046" s="16">
        <v>9.6999999999999993</v>
      </c>
      <c r="E1046" s="8">
        <v>1</v>
      </c>
      <c r="F1046" s="9">
        <f t="shared" si="16"/>
        <v>9.6999999999999993</v>
      </c>
    </row>
    <row r="1047" spans="1:6">
      <c r="A1047" s="6" t="s">
        <v>230</v>
      </c>
      <c r="B1047" s="7" t="s">
        <v>6096</v>
      </c>
      <c r="C1047" s="6" t="s">
        <v>1414</v>
      </c>
      <c r="D1047" s="16">
        <v>18.100000000000001</v>
      </c>
      <c r="E1047" s="8">
        <v>1</v>
      </c>
      <c r="F1047" s="9">
        <f t="shared" si="16"/>
        <v>18.100000000000001</v>
      </c>
    </row>
    <row r="1048" spans="1:6">
      <c r="A1048" s="6" t="s">
        <v>224</v>
      </c>
      <c r="B1048" s="7" t="s">
        <v>6097</v>
      </c>
      <c r="C1048" s="6" t="s">
        <v>1408</v>
      </c>
      <c r="D1048" s="16">
        <v>17.3</v>
      </c>
      <c r="E1048" s="8">
        <v>1</v>
      </c>
      <c r="F1048" s="9">
        <f t="shared" si="16"/>
        <v>17.3</v>
      </c>
    </row>
    <row r="1049" spans="1:6">
      <c r="A1049" s="6" t="s">
        <v>225</v>
      </c>
      <c r="B1049" s="7" t="s">
        <v>4745</v>
      </c>
      <c r="C1049" s="6" t="s">
        <v>1409</v>
      </c>
      <c r="D1049" s="16">
        <v>11.43</v>
      </c>
      <c r="E1049" s="8">
        <v>1</v>
      </c>
      <c r="F1049" s="9">
        <f t="shared" si="16"/>
        <v>11.43</v>
      </c>
    </row>
    <row r="1050" spans="1:6">
      <c r="A1050" s="6" t="s">
        <v>254</v>
      </c>
      <c r="B1050" s="7" t="s">
        <v>6098</v>
      </c>
      <c r="C1050" s="6" t="s">
        <v>1438</v>
      </c>
      <c r="D1050" s="16">
        <v>25.47</v>
      </c>
      <c r="E1050" s="8">
        <v>1</v>
      </c>
      <c r="F1050" s="9">
        <f t="shared" si="16"/>
        <v>25.47</v>
      </c>
    </row>
    <row r="1051" spans="1:6">
      <c r="A1051" s="6" t="s">
        <v>238</v>
      </c>
      <c r="B1051" s="7" t="s">
        <v>6099</v>
      </c>
      <c r="C1051" s="6" t="s">
        <v>1422</v>
      </c>
      <c r="D1051" s="16">
        <v>14.19</v>
      </c>
      <c r="E1051" s="8">
        <v>1</v>
      </c>
      <c r="F1051" s="9">
        <f t="shared" si="16"/>
        <v>14.19</v>
      </c>
    </row>
    <row r="1052" spans="1:6">
      <c r="A1052" s="6" t="s">
        <v>248</v>
      </c>
      <c r="B1052" s="7" t="s">
        <v>6100</v>
      </c>
      <c r="C1052" s="6" t="s">
        <v>1432</v>
      </c>
      <c r="D1052" s="16">
        <v>14.19</v>
      </c>
      <c r="E1052" s="8">
        <v>1</v>
      </c>
      <c r="F1052" s="9">
        <f t="shared" si="16"/>
        <v>14.19</v>
      </c>
    </row>
    <row r="1053" spans="1:6">
      <c r="A1053" s="6" t="s">
        <v>249</v>
      </c>
      <c r="B1053" s="7" t="s">
        <v>6101</v>
      </c>
      <c r="C1053" s="6" t="s">
        <v>1433</v>
      </c>
      <c r="D1053" s="16">
        <v>24.93</v>
      </c>
      <c r="E1053" s="8">
        <v>1</v>
      </c>
      <c r="F1053" s="9">
        <f t="shared" si="16"/>
        <v>24.93</v>
      </c>
    </row>
    <row r="1054" spans="1:6">
      <c r="A1054" s="6" t="s">
        <v>235</v>
      </c>
      <c r="B1054" s="7" t="s">
        <v>4746</v>
      </c>
      <c r="C1054" s="6" t="s">
        <v>1419</v>
      </c>
      <c r="D1054" s="16">
        <v>9.01</v>
      </c>
      <c r="E1054" s="8">
        <v>1</v>
      </c>
      <c r="F1054" s="9">
        <f t="shared" si="16"/>
        <v>9.01</v>
      </c>
    </row>
    <row r="1055" spans="1:6">
      <c r="A1055" s="6" t="s">
        <v>236</v>
      </c>
      <c r="B1055" s="7" t="s">
        <v>6102</v>
      </c>
      <c r="C1055" s="6" t="s">
        <v>1420</v>
      </c>
      <c r="D1055" s="16">
        <v>13.98</v>
      </c>
      <c r="E1055" s="8">
        <v>1</v>
      </c>
      <c r="F1055" s="9">
        <f t="shared" si="16"/>
        <v>13.98</v>
      </c>
    </row>
    <row r="1056" spans="1:6">
      <c r="A1056" s="6" t="s">
        <v>237</v>
      </c>
      <c r="B1056" s="7" t="s">
        <v>6103</v>
      </c>
      <c r="C1056" s="6" t="s">
        <v>1421</v>
      </c>
      <c r="D1056" s="16">
        <v>21.56</v>
      </c>
      <c r="E1056" s="8">
        <v>1</v>
      </c>
      <c r="F1056" s="9">
        <f t="shared" si="16"/>
        <v>21.56</v>
      </c>
    </row>
    <row r="1057" spans="1:6">
      <c r="A1057" s="6" t="s">
        <v>231</v>
      </c>
      <c r="B1057" s="7" t="s">
        <v>6104</v>
      </c>
      <c r="C1057" s="6" t="s">
        <v>1415</v>
      </c>
      <c r="D1057" s="16">
        <v>11.28</v>
      </c>
      <c r="E1057" s="8">
        <v>1</v>
      </c>
      <c r="F1057" s="9">
        <f t="shared" si="16"/>
        <v>11.28</v>
      </c>
    </row>
    <row r="1058" spans="1:6">
      <c r="A1058" s="6" t="s">
        <v>250</v>
      </c>
      <c r="B1058" s="7" t="s">
        <v>5368</v>
      </c>
      <c r="C1058" s="6" t="s">
        <v>1434</v>
      </c>
      <c r="D1058" s="16">
        <v>35.75</v>
      </c>
      <c r="E1058" s="8">
        <v>1</v>
      </c>
      <c r="F1058" s="9">
        <f t="shared" si="16"/>
        <v>35.75</v>
      </c>
    </row>
    <row r="1059" spans="1:6">
      <c r="A1059" s="6" t="s">
        <v>251</v>
      </c>
      <c r="B1059" s="7" t="s">
        <v>4747</v>
      </c>
      <c r="C1059" s="6" t="s">
        <v>1435</v>
      </c>
      <c r="D1059" s="16">
        <v>15.69</v>
      </c>
      <c r="E1059" s="8">
        <v>1</v>
      </c>
      <c r="F1059" s="9">
        <f t="shared" si="16"/>
        <v>15.69</v>
      </c>
    </row>
    <row r="1060" spans="1:6">
      <c r="A1060" s="6" t="s">
        <v>253</v>
      </c>
      <c r="B1060" s="7" t="s">
        <v>6105</v>
      </c>
      <c r="C1060" s="6" t="s">
        <v>1437</v>
      </c>
      <c r="D1060" s="16">
        <v>4.8099999999999996</v>
      </c>
      <c r="E1060" s="8">
        <v>1</v>
      </c>
      <c r="F1060" s="9">
        <f t="shared" si="16"/>
        <v>4.8099999999999996</v>
      </c>
    </row>
    <row r="1061" spans="1:6">
      <c r="A1061" s="6" t="s">
        <v>258</v>
      </c>
      <c r="B1061" s="7" t="s">
        <v>5788</v>
      </c>
      <c r="C1061" s="6" t="s">
        <v>1442</v>
      </c>
      <c r="D1061" s="16">
        <v>30.88</v>
      </c>
      <c r="E1061" s="8">
        <v>1</v>
      </c>
      <c r="F1061" s="9">
        <f t="shared" si="16"/>
        <v>30.88</v>
      </c>
    </row>
    <row r="1062" spans="1:6">
      <c r="A1062" s="6" t="s">
        <v>246</v>
      </c>
      <c r="B1062" s="7" t="s">
        <v>4748</v>
      </c>
      <c r="C1062" s="6" t="s">
        <v>1430</v>
      </c>
      <c r="D1062" s="16">
        <v>20.059999999999999</v>
      </c>
      <c r="E1062" s="8">
        <v>1</v>
      </c>
      <c r="F1062" s="9">
        <f t="shared" si="16"/>
        <v>20.059999999999999</v>
      </c>
    </row>
    <row r="1063" spans="1:6">
      <c r="A1063" s="6" t="s">
        <v>252</v>
      </c>
      <c r="B1063" s="7" t="s">
        <v>4749</v>
      </c>
      <c r="C1063" s="6" t="s">
        <v>1436</v>
      </c>
      <c r="D1063" s="16">
        <v>24.04</v>
      </c>
      <c r="E1063" s="8">
        <v>1</v>
      </c>
      <c r="F1063" s="9">
        <f t="shared" si="16"/>
        <v>24.04</v>
      </c>
    </row>
    <row r="1064" spans="1:6">
      <c r="A1064" s="6" t="s">
        <v>256</v>
      </c>
      <c r="B1064" s="7" t="s">
        <v>6106</v>
      </c>
      <c r="C1064" s="6" t="s">
        <v>1440</v>
      </c>
      <c r="D1064" s="16">
        <v>12.39</v>
      </c>
      <c r="E1064" s="8">
        <v>1</v>
      </c>
      <c r="F1064" s="9">
        <f t="shared" si="16"/>
        <v>12.39</v>
      </c>
    </row>
    <row r="1065" spans="1:6">
      <c r="A1065" s="6" t="s">
        <v>255</v>
      </c>
      <c r="B1065" s="7" t="s">
        <v>6107</v>
      </c>
      <c r="C1065" s="6" t="s">
        <v>1439</v>
      </c>
      <c r="D1065" s="16">
        <v>24.93</v>
      </c>
      <c r="E1065" s="8">
        <v>1</v>
      </c>
      <c r="F1065" s="9">
        <f t="shared" si="16"/>
        <v>24.93</v>
      </c>
    </row>
    <row r="1066" spans="1:6">
      <c r="A1066" s="6" t="s">
        <v>240</v>
      </c>
      <c r="B1066" s="7" t="s">
        <v>6108</v>
      </c>
      <c r="C1066" s="6" t="s">
        <v>1424</v>
      </c>
      <c r="D1066" s="16">
        <v>10.57</v>
      </c>
      <c r="E1066" s="8">
        <v>1</v>
      </c>
      <c r="F1066" s="9">
        <f t="shared" si="16"/>
        <v>10.57</v>
      </c>
    </row>
    <row r="1067" spans="1:6">
      <c r="A1067" s="6" t="s">
        <v>241</v>
      </c>
      <c r="B1067" s="7" t="s">
        <v>6109</v>
      </c>
      <c r="C1067" s="6" t="s">
        <v>1425</v>
      </c>
      <c r="D1067" s="16">
        <v>10.57</v>
      </c>
      <c r="E1067" s="8">
        <v>1</v>
      </c>
      <c r="F1067" s="9">
        <f t="shared" si="16"/>
        <v>10.57</v>
      </c>
    </row>
    <row r="1068" spans="1:6">
      <c r="A1068" s="6" t="s">
        <v>242</v>
      </c>
      <c r="B1068" s="7" t="s">
        <v>6110</v>
      </c>
      <c r="C1068" s="6" t="s">
        <v>1426</v>
      </c>
      <c r="D1068" s="16">
        <v>10.57</v>
      </c>
      <c r="E1068" s="8">
        <v>1</v>
      </c>
      <c r="F1068" s="9">
        <f t="shared" si="16"/>
        <v>10.57</v>
      </c>
    </row>
    <row r="1069" spans="1:6">
      <c r="A1069" s="6" t="s">
        <v>243</v>
      </c>
      <c r="B1069" s="7" t="s">
        <v>6111</v>
      </c>
      <c r="C1069" s="6" t="s">
        <v>1427</v>
      </c>
      <c r="D1069" s="16">
        <v>10.220000000000001</v>
      </c>
      <c r="E1069" s="8">
        <v>1</v>
      </c>
      <c r="F1069" s="9">
        <f t="shared" si="16"/>
        <v>10.220000000000001</v>
      </c>
    </row>
    <row r="1070" spans="1:6">
      <c r="A1070" s="6" t="s">
        <v>244</v>
      </c>
      <c r="B1070" s="7" t="s">
        <v>4750</v>
      </c>
      <c r="C1070" s="6" t="s">
        <v>1428</v>
      </c>
      <c r="D1070" s="16">
        <v>10.220000000000001</v>
      </c>
      <c r="E1070" s="8">
        <v>1</v>
      </c>
      <c r="F1070" s="9">
        <f t="shared" si="16"/>
        <v>10.220000000000001</v>
      </c>
    </row>
    <row r="1071" spans="1:6">
      <c r="A1071" s="6" t="s">
        <v>245</v>
      </c>
      <c r="B1071" s="7" t="s">
        <v>6112</v>
      </c>
      <c r="C1071" s="6" t="s">
        <v>1429</v>
      </c>
      <c r="D1071" s="16">
        <v>10.220000000000001</v>
      </c>
      <c r="E1071" s="8">
        <v>1</v>
      </c>
      <c r="F1071" s="9">
        <f t="shared" si="16"/>
        <v>10.220000000000001</v>
      </c>
    </row>
    <row r="1072" spans="1:6">
      <c r="A1072" s="6" t="s">
        <v>247</v>
      </c>
      <c r="B1072" s="7" t="s">
        <v>4751</v>
      </c>
      <c r="C1072" s="6" t="s">
        <v>1431</v>
      </c>
      <c r="D1072" s="16">
        <v>14.35</v>
      </c>
      <c r="E1072" s="8">
        <v>1</v>
      </c>
      <c r="F1072" s="9">
        <f t="shared" si="16"/>
        <v>14.35</v>
      </c>
    </row>
    <row r="1073" spans="1:6">
      <c r="A1073" s="6" t="s">
        <v>226</v>
      </c>
      <c r="B1073" s="7" t="s">
        <v>6113</v>
      </c>
      <c r="C1073" s="6" t="s">
        <v>1410</v>
      </c>
      <c r="D1073" s="16">
        <v>11.12</v>
      </c>
      <c r="E1073" s="8">
        <v>1</v>
      </c>
      <c r="F1073" s="9">
        <f t="shared" si="16"/>
        <v>11.12</v>
      </c>
    </row>
    <row r="1074" spans="1:6">
      <c r="A1074" s="6" t="s">
        <v>227</v>
      </c>
      <c r="B1074" s="7" t="s">
        <v>6114</v>
      </c>
      <c r="C1074" s="6" t="s">
        <v>1411</v>
      </c>
      <c r="D1074" s="16">
        <v>9.92</v>
      </c>
      <c r="E1074" s="8">
        <v>1</v>
      </c>
      <c r="F1074" s="9">
        <f t="shared" si="16"/>
        <v>9.92</v>
      </c>
    </row>
    <row r="1075" spans="1:6">
      <c r="A1075" s="6" t="s">
        <v>232</v>
      </c>
      <c r="B1075" s="7" t="s">
        <v>6115</v>
      </c>
      <c r="C1075" s="6" t="s">
        <v>1416</v>
      </c>
      <c r="D1075" s="16">
        <v>9.01</v>
      </c>
      <c r="E1075" s="8">
        <v>1</v>
      </c>
      <c r="F1075" s="9">
        <f t="shared" si="16"/>
        <v>9.01</v>
      </c>
    </row>
    <row r="1076" spans="1:6">
      <c r="A1076" s="6" t="s">
        <v>239</v>
      </c>
      <c r="B1076" s="7" t="s">
        <v>6116</v>
      </c>
      <c r="C1076" s="6" t="s">
        <v>1423</v>
      </c>
      <c r="D1076" s="16">
        <v>25.16</v>
      </c>
      <c r="E1076" s="8">
        <v>1</v>
      </c>
      <c r="F1076" s="9">
        <f t="shared" si="16"/>
        <v>25.16</v>
      </c>
    </row>
    <row r="1077" spans="1:6">
      <c r="A1077" s="6" t="s">
        <v>228</v>
      </c>
      <c r="B1077" s="7" t="s">
        <v>6117</v>
      </c>
      <c r="C1077" s="6" t="s">
        <v>1412</v>
      </c>
      <c r="D1077" s="16">
        <v>10.67</v>
      </c>
      <c r="E1077" s="8">
        <v>1</v>
      </c>
      <c r="F1077" s="9">
        <f t="shared" si="16"/>
        <v>10.67</v>
      </c>
    </row>
    <row r="1078" spans="1:6">
      <c r="A1078" s="6" t="s">
        <v>233</v>
      </c>
      <c r="B1078" s="7" t="s">
        <v>6118</v>
      </c>
      <c r="C1078" s="6" t="s">
        <v>1417</v>
      </c>
      <c r="D1078" s="16">
        <v>19.82</v>
      </c>
      <c r="E1078" s="8">
        <v>1</v>
      </c>
      <c r="F1078" s="9">
        <f t="shared" si="16"/>
        <v>19.82</v>
      </c>
    </row>
    <row r="1079" spans="1:6">
      <c r="A1079" s="6" t="s">
        <v>257</v>
      </c>
      <c r="B1079" s="7" t="s">
        <v>4752</v>
      </c>
      <c r="C1079" s="6" t="s">
        <v>1441</v>
      </c>
      <c r="D1079" s="16">
        <v>29.3</v>
      </c>
      <c r="E1079" s="8">
        <v>1</v>
      </c>
      <c r="F1079" s="9">
        <f t="shared" si="16"/>
        <v>29.3</v>
      </c>
    </row>
    <row r="1080" spans="1:6">
      <c r="A1080" s="6" t="s">
        <v>208</v>
      </c>
      <c r="B1080" s="7" t="s">
        <v>6119</v>
      </c>
      <c r="C1080" s="6" t="s">
        <v>1392</v>
      </c>
      <c r="D1080" s="16">
        <v>18.190000000000001</v>
      </c>
      <c r="E1080" s="8">
        <v>1</v>
      </c>
      <c r="F1080" s="9">
        <f t="shared" si="16"/>
        <v>18.190000000000001</v>
      </c>
    </row>
    <row r="1081" spans="1:6">
      <c r="A1081" s="6" t="s">
        <v>209</v>
      </c>
      <c r="B1081" s="7" t="s">
        <v>4753</v>
      </c>
      <c r="C1081" s="6" t="s">
        <v>1393</v>
      </c>
      <c r="D1081" s="16">
        <v>18.190000000000001</v>
      </c>
      <c r="E1081" s="8">
        <v>1</v>
      </c>
      <c r="F1081" s="9">
        <f t="shared" si="16"/>
        <v>18.190000000000001</v>
      </c>
    </row>
    <row r="1082" spans="1:6">
      <c r="A1082" s="6" t="s">
        <v>210</v>
      </c>
      <c r="B1082" s="7" t="s">
        <v>6120</v>
      </c>
      <c r="C1082" s="6" t="s">
        <v>1394</v>
      </c>
      <c r="D1082" s="16">
        <v>18.100000000000001</v>
      </c>
      <c r="E1082" s="8">
        <v>1</v>
      </c>
      <c r="F1082" s="9">
        <f t="shared" si="16"/>
        <v>18.100000000000001</v>
      </c>
    </row>
    <row r="1083" spans="1:6">
      <c r="A1083" s="6" t="s">
        <v>211</v>
      </c>
      <c r="B1083" s="7" t="s">
        <v>6121</v>
      </c>
      <c r="C1083" s="6" t="s">
        <v>1395</v>
      </c>
      <c r="D1083" s="16">
        <v>62.12</v>
      </c>
      <c r="E1083" s="8">
        <v>1</v>
      </c>
      <c r="F1083" s="9">
        <f t="shared" si="16"/>
        <v>62.12</v>
      </c>
    </row>
    <row r="1084" spans="1:6">
      <c r="A1084" s="6" t="s">
        <v>212</v>
      </c>
      <c r="B1084" s="7" t="s">
        <v>6122</v>
      </c>
      <c r="C1084" s="6" t="s">
        <v>1396</v>
      </c>
      <c r="D1084" s="16">
        <v>14.88</v>
      </c>
      <c r="E1084" s="8">
        <v>1</v>
      </c>
      <c r="F1084" s="9">
        <f t="shared" si="16"/>
        <v>14.88</v>
      </c>
    </row>
    <row r="1085" spans="1:6">
      <c r="A1085" s="6" t="s">
        <v>213</v>
      </c>
      <c r="B1085" s="7" t="s">
        <v>6123</v>
      </c>
      <c r="C1085" s="6" t="s">
        <v>1397</v>
      </c>
      <c r="D1085" s="16">
        <v>54.38</v>
      </c>
      <c r="E1085" s="8">
        <v>1</v>
      </c>
      <c r="F1085" s="9">
        <f t="shared" si="16"/>
        <v>54.38</v>
      </c>
    </row>
    <row r="1086" spans="1:6">
      <c r="A1086" s="6" t="s">
        <v>214</v>
      </c>
      <c r="B1086" s="7" t="s">
        <v>6124</v>
      </c>
      <c r="C1086" s="6" t="s">
        <v>1398</v>
      </c>
      <c r="D1086" s="16">
        <v>17.5</v>
      </c>
      <c r="E1086" s="8">
        <v>1</v>
      </c>
      <c r="F1086" s="9">
        <f t="shared" si="16"/>
        <v>17.5</v>
      </c>
    </row>
    <row r="1087" spans="1:6">
      <c r="A1087" s="6" t="s">
        <v>215</v>
      </c>
      <c r="B1087" s="7" t="s">
        <v>6125</v>
      </c>
      <c r="C1087" s="6" t="s">
        <v>1399</v>
      </c>
      <c r="D1087" s="16">
        <v>57.16</v>
      </c>
      <c r="E1087" s="8">
        <v>1</v>
      </c>
      <c r="F1087" s="9">
        <f t="shared" si="16"/>
        <v>57.16</v>
      </c>
    </row>
    <row r="1088" spans="1:6">
      <c r="A1088" s="6" t="s">
        <v>216</v>
      </c>
      <c r="B1088" s="7" t="s">
        <v>5370</v>
      </c>
      <c r="C1088" s="6" t="s">
        <v>1400</v>
      </c>
      <c r="D1088" s="16">
        <v>17.12</v>
      </c>
      <c r="E1088" s="8">
        <v>1</v>
      </c>
      <c r="F1088" s="9">
        <f t="shared" si="16"/>
        <v>17.12</v>
      </c>
    </row>
    <row r="1089" spans="1:6">
      <c r="A1089" s="6" t="s">
        <v>217</v>
      </c>
      <c r="B1089" s="7" t="s">
        <v>6126</v>
      </c>
      <c r="C1089" s="6" t="s">
        <v>1401</v>
      </c>
      <c r="D1089" s="16">
        <v>10.89</v>
      </c>
      <c r="E1089" s="8">
        <v>1</v>
      </c>
      <c r="F1089" s="9">
        <f t="shared" si="16"/>
        <v>10.89</v>
      </c>
    </row>
    <row r="1090" spans="1:6">
      <c r="A1090" s="6" t="s">
        <v>218</v>
      </c>
      <c r="B1090" s="7" t="s">
        <v>6127</v>
      </c>
      <c r="C1090" s="6" t="s">
        <v>1402</v>
      </c>
      <c r="D1090" s="16">
        <v>10.89</v>
      </c>
      <c r="E1090" s="8">
        <v>1</v>
      </c>
      <c r="F1090" s="9">
        <f t="shared" si="16"/>
        <v>10.89</v>
      </c>
    </row>
    <row r="1091" spans="1:6">
      <c r="A1091" s="6" t="s">
        <v>219</v>
      </c>
      <c r="B1091" s="7" t="s">
        <v>6128</v>
      </c>
      <c r="C1091" s="6" t="s">
        <v>1403</v>
      </c>
      <c r="D1091" s="16">
        <v>10.89</v>
      </c>
      <c r="E1091" s="8">
        <v>1</v>
      </c>
      <c r="F1091" s="9">
        <f t="shared" ref="F1091:F1154" si="17">ROUND(D1091*(1-$F$1),2)</f>
        <v>10.89</v>
      </c>
    </row>
    <row r="1092" spans="1:6">
      <c r="A1092" s="6" t="s">
        <v>220</v>
      </c>
      <c r="B1092" s="7" t="s">
        <v>6129</v>
      </c>
      <c r="C1092" s="6" t="s">
        <v>1404</v>
      </c>
      <c r="D1092" s="16">
        <v>12.47</v>
      </c>
      <c r="E1092" s="8">
        <v>1</v>
      </c>
      <c r="F1092" s="9">
        <f t="shared" si="17"/>
        <v>12.47</v>
      </c>
    </row>
    <row r="1093" spans="1:6">
      <c r="A1093" s="6" t="s">
        <v>221</v>
      </c>
      <c r="B1093" s="7" t="s">
        <v>6130</v>
      </c>
      <c r="C1093" s="6" t="s">
        <v>1405</v>
      </c>
      <c r="D1093" s="16">
        <v>10.220000000000001</v>
      </c>
      <c r="E1093" s="8">
        <v>1</v>
      </c>
      <c r="F1093" s="9">
        <f t="shared" si="17"/>
        <v>10.220000000000001</v>
      </c>
    </row>
    <row r="1094" spans="1:6">
      <c r="A1094" s="6" t="s">
        <v>259</v>
      </c>
      <c r="B1094" s="7" t="s">
        <v>4754</v>
      </c>
      <c r="C1094" s="6" t="s">
        <v>1443</v>
      </c>
      <c r="D1094" s="16">
        <v>24.22</v>
      </c>
      <c r="E1094" s="8">
        <v>1</v>
      </c>
      <c r="F1094" s="9">
        <f t="shared" si="17"/>
        <v>24.22</v>
      </c>
    </row>
    <row r="1095" spans="1:6">
      <c r="A1095" s="6" t="s">
        <v>260</v>
      </c>
      <c r="B1095" s="7" t="s">
        <v>4755</v>
      </c>
      <c r="C1095" s="6" t="s">
        <v>1444</v>
      </c>
      <c r="D1095" s="16">
        <v>24.22</v>
      </c>
      <c r="E1095" s="8">
        <v>1</v>
      </c>
      <c r="F1095" s="9">
        <f t="shared" si="17"/>
        <v>24.22</v>
      </c>
    </row>
    <row r="1096" spans="1:6">
      <c r="A1096" s="6" t="s">
        <v>261</v>
      </c>
      <c r="B1096" s="7" t="s">
        <v>4756</v>
      </c>
      <c r="C1096" s="6" t="s">
        <v>1445</v>
      </c>
      <c r="D1096" s="16">
        <v>24.22</v>
      </c>
      <c r="E1096" s="8">
        <v>1</v>
      </c>
      <c r="F1096" s="9">
        <f t="shared" si="17"/>
        <v>24.22</v>
      </c>
    </row>
    <row r="1097" spans="1:6">
      <c r="A1097" s="6" t="s">
        <v>222</v>
      </c>
      <c r="B1097" s="7" t="s">
        <v>4757</v>
      </c>
      <c r="C1097" s="6" t="s">
        <v>1406</v>
      </c>
      <c r="D1097" s="16">
        <v>40.03</v>
      </c>
      <c r="E1097" s="8">
        <v>1</v>
      </c>
      <c r="F1097" s="9">
        <f t="shared" si="17"/>
        <v>40.03</v>
      </c>
    </row>
    <row r="1098" spans="1:6">
      <c r="A1098" s="6" t="s">
        <v>207</v>
      </c>
      <c r="B1098" s="7" t="s">
        <v>6131</v>
      </c>
      <c r="C1098" s="6" t="s">
        <v>1391</v>
      </c>
      <c r="D1098" s="16">
        <v>126.25</v>
      </c>
      <c r="E1098" s="8">
        <v>1</v>
      </c>
      <c r="F1098" s="9">
        <f t="shared" si="17"/>
        <v>126.25</v>
      </c>
    </row>
    <row r="1099" spans="1:6">
      <c r="A1099" s="6" t="s">
        <v>2568</v>
      </c>
      <c r="B1099" s="7" t="s">
        <v>4758</v>
      </c>
      <c r="C1099" s="6" t="s">
        <v>2640</v>
      </c>
      <c r="D1099" s="16">
        <v>74.95</v>
      </c>
      <c r="E1099" s="8">
        <v>1</v>
      </c>
      <c r="F1099" s="9">
        <f t="shared" si="17"/>
        <v>74.95</v>
      </c>
    </row>
    <row r="1100" spans="1:6">
      <c r="A1100" s="6" t="s">
        <v>2569</v>
      </c>
      <c r="B1100" s="7" t="s">
        <v>4759</v>
      </c>
      <c r="C1100" s="6" t="s">
        <v>2641</v>
      </c>
      <c r="D1100" s="16">
        <v>81.760000000000005</v>
      </c>
      <c r="E1100" s="8">
        <v>1</v>
      </c>
      <c r="F1100" s="9">
        <f t="shared" si="17"/>
        <v>81.760000000000005</v>
      </c>
    </row>
    <row r="1101" spans="1:6">
      <c r="A1101" s="6" t="s">
        <v>2570</v>
      </c>
      <c r="B1101" s="7" t="s">
        <v>4760</v>
      </c>
      <c r="C1101" s="6" t="s">
        <v>2642</v>
      </c>
      <c r="D1101" s="16">
        <v>149.88</v>
      </c>
      <c r="E1101" s="8">
        <v>1</v>
      </c>
      <c r="F1101" s="9">
        <f t="shared" si="17"/>
        <v>149.88</v>
      </c>
    </row>
    <row r="1102" spans="1:6">
      <c r="A1102" s="6" t="s">
        <v>2571</v>
      </c>
      <c r="B1102" s="7" t="s">
        <v>4761</v>
      </c>
      <c r="C1102" s="6" t="s">
        <v>2643</v>
      </c>
      <c r="D1102" s="16">
        <v>258.89</v>
      </c>
      <c r="E1102" s="8">
        <v>1</v>
      </c>
      <c r="F1102" s="9">
        <f t="shared" si="17"/>
        <v>258.89</v>
      </c>
    </row>
    <row r="1103" spans="1:6">
      <c r="A1103" s="6" t="s">
        <v>2572</v>
      </c>
      <c r="B1103" s="7" t="s">
        <v>4762</v>
      </c>
      <c r="C1103" s="6" t="s">
        <v>2644</v>
      </c>
      <c r="D1103" s="16">
        <v>340.65</v>
      </c>
      <c r="E1103" s="8">
        <v>1</v>
      </c>
      <c r="F1103" s="9">
        <f t="shared" si="17"/>
        <v>340.65</v>
      </c>
    </row>
    <row r="1104" spans="1:6">
      <c r="A1104" s="6" t="s">
        <v>2519</v>
      </c>
      <c r="B1104" s="7" t="s">
        <v>4763</v>
      </c>
      <c r="C1104" s="6" t="s">
        <v>2545</v>
      </c>
      <c r="D1104" s="16">
        <v>31.34</v>
      </c>
      <c r="E1104" s="8">
        <v>1</v>
      </c>
      <c r="F1104" s="9">
        <f t="shared" si="17"/>
        <v>31.34</v>
      </c>
    </row>
    <row r="1105" spans="1:6">
      <c r="A1105" s="6" t="s">
        <v>2309</v>
      </c>
      <c r="B1105" s="7" t="s">
        <v>4764</v>
      </c>
      <c r="C1105" s="6" t="s">
        <v>2450</v>
      </c>
      <c r="D1105" s="16">
        <v>96.59</v>
      </c>
      <c r="E1105" s="8">
        <v>1</v>
      </c>
      <c r="F1105" s="9">
        <f t="shared" si="17"/>
        <v>96.59</v>
      </c>
    </row>
    <row r="1106" spans="1:6">
      <c r="A1106" s="6" t="s">
        <v>2310</v>
      </c>
      <c r="B1106" s="7" t="s">
        <v>4765</v>
      </c>
      <c r="C1106" s="6" t="s">
        <v>2451</v>
      </c>
      <c r="D1106" s="16">
        <v>128.69</v>
      </c>
      <c r="E1106" s="8">
        <v>1</v>
      </c>
      <c r="F1106" s="9">
        <f t="shared" si="17"/>
        <v>128.69</v>
      </c>
    </row>
    <row r="1107" spans="1:6">
      <c r="A1107" s="6" t="s">
        <v>2311</v>
      </c>
      <c r="B1107" s="7" t="s">
        <v>4766</v>
      </c>
      <c r="C1107" s="6" t="s">
        <v>2452</v>
      </c>
      <c r="D1107" s="16">
        <v>207.37</v>
      </c>
      <c r="E1107" s="8">
        <v>1</v>
      </c>
      <c r="F1107" s="9">
        <f t="shared" si="17"/>
        <v>207.37</v>
      </c>
    </row>
    <row r="1108" spans="1:6">
      <c r="A1108" s="6" t="s">
        <v>2312</v>
      </c>
      <c r="B1108" s="7" t="s">
        <v>4767</v>
      </c>
      <c r="C1108" s="6" t="s">
        <v>2453</v>
      </c>
      <c r="D1108" s="16">
        <v>286.23</v>
      </c>
      <c r="E1108" s="8">
        <v>1</v>
      </c>
      <c r="F1108" s="9">
        <f t="shared" si="17"/>
        <v>286.23</v>
      </c>
    </row>
    <row r="1109" spans="1:6">
      <c r="A1109" s="6" t="s">
        <v>2313</v>
      </c>
      <c r="B1109" s="7" t="s">
        <v>4768</v>
      </c>
      <c r="C1109" s="6" t="s">
        <v>2454</v>
      </c>
      <c r="D1109" s="16">
        <v>314.87</v>
      </c>
      <c r="E1109" s="8">
        <v>1</v>
      </c>
      <c r="F1109" s="9">
        <f t="shared" si="17"/>
        <v>314.87</v>
      </c>
    </row>
    <row r="1110" spans="1:6">
      <c r="A1110" s="6" t="s">
        <v>2314</v>
      </c>
      <c r="B1110" s="7" t="s">
        <v>4769</v>
      </c>
      <c r="C1110" s="6" t="s">
        <v>2455</v>
      </c>
      <c r="D1110" s="16">
        <v>85.82</v>
      </c>
      <c r="E1110" s="8">
        <v>1</v>
      </c>
      <c r="F1110" s="9">
        <f t="shared" si="17"/>
        <v>85.82</v>
      </c>
    </row>
    <row r="1111" spans="1:6">
      <c r="A1111" s="6" t="s">
        <v>2315</v>
      </c>
      <c r="B1111" s="7" t="s">
        <v>4770</v>
      </c>
      <c r="C1111" s="6" t="s">
        <v>2456</v>
      </c>
      <c r="D1111" s="16">
        <v>271.92</v>
      </c>
      <c r="E1111" s="8">
        <v>1</v>
      </c>
      <c r="F1111" s="9">
        <f t="shared" si="17"/>
        <v>271.92</v>
      </c>
    </row>
    <row r="1112" spans="1:6">
      <c r="A1112" s="6" t="s">
        <v>2316</v>
      </c>
      <c r="B1112" s="7" t="s">
        <v>4771</v>
      </c>
      <c r="C1112" s="6" t="s">
        <v>2457</v>
      </c>
      <c r="D1112" s="16">
        <v>314.87</v>
      </c>
      <c r="E1112" s="8">
        <v>1</v>
      </c>
      <c r="F1112" s="9">
        <f t="shared" si="17"/>
        <v>314.87</v>
      </c>
    </row>
    <row r="1113" spans="1:6">
      <c r="A1113" s="6" t="s">
        <v>2554</v>
      </c>
      <c r="B1113" s="7" t="s">
        <v>6132</v>
      </c>
      <c r="C1113" s="6" t="s">
        <v>2596</v>
      </c>
      <c r="D1113" s="16">
        <v>17.72</v>
      </c>
      <c r="E1113" s="8">
        <v>1</v>
      </c>
      <c r="F1113" s="9">
        <f t="shared" si="17"/>
        <v>17.72</v>
      </c>
    </row>
    <row r="1114" spans="1:6">
      <c r="A1114" s="6" t="s">
        <v>2555</v>
      </c>
      <c r="B1114" s="7" t="s">
        <v>6133</v>
      </c>
      <c r="C1114" s="6" t="s">
        <v>2597</v>
      </c>
      <c r="D1114" s="16">
        <v>19.63</v>
      </c>
      <c r="E1114" s="8">
        <v>1</v>
      </c>
      <c r="F1114" s="9">
        <f t="shared" si="17"/>
        <v>19.63</v>
      </c>
    </row>
    <row r="1115" spans="1:6">
      <c r="A1115" s="6" t="s">
        <v>2556</v>
      </c>
      <c r="B1115" s="7" t="s">
        <v>6134</v>
      </c>
      <c r="C1115" s="6" t="s">
        <v>2598</v>
      </c>
      <c r="D1115" s="16">
        <v>22.48</v>
      </c>
      <c r="E1115" s="8">
        <v>1</v>
      </c>
      <c r="F1115" s="9">
        <f t="shared" si="17"/>
        <v>22.48</v>
      </c>
    </row>
    <row r="1116" spans="1:6">
      <c r="A1116" s="6" t="s">
        <v>2557</v>
      </c>
      <c r="B1116" s="7" t="s">
        <v>6135</v>
      </c>
      <c r="C1116" s="6" t="s">
        <v>2599</v>
      </c>
      <c r="D1116" s="16">
        <v>22.48</v>
      </c>
      <c r="E1116" s="8">
        <v>1</v>
      </c>
      <c r="F1116" s="9">
        <f t="shared" si="17"/>
        <v>22.48</v>
      </c>
    </row>
    <row r="1117" spans="1:6">
      <c r="A1117" s="6" t="s">
        <v>2558</v>
      </c>
      <c r="B1117" s="7" t="s">
        <v>6136</v>
      </c>
      <c r="C1117" s="6" t="s">
        <v>2600</v>
      </c>
      <c r="D1117" s="16">
        <v>23.64</v>
      </c>
      <c r="E1117" s="8">
        <v>1</v>
      </c>
      <c r="F1117" s="9">
        <f t="shared" si="17"/>
        <v>23.64</v>
      </c>
    </row>
    <row r="1118" spans="1:6">
      <c r="A1118" s="6" t="s">
        <v>2559</v>
      </c>
      <c r="B1118" s="7" t="s">
        <v>6137</v>
      </c>
      <c r="C1118" s="6" t="s">
        <v>2601</v>
      </c>
      <c r="D1118" s="16">
        <v>27.68</v>
      </c>
      <c r="E1118" s="8">
        <v>1</v>
      </c>
      <c r="F1118" s="9">
        <f t="shared" si="17"/>
        <v>27.68</v>
      </c>
    </row>
    <row r="1119" spans="1:6">
      <c r="A1119" s="6" t="s">
        <v>2560</v>
      </c>
      <c r="B1119" s="7" t="s">
        <v>6138</v>
      </c>
      <c r="C1119" s="6" t="s">
        <v>2602</v>
      </c>
      <c r="D1119" s="16">
        <v>29.01</v>
      </c>
      <c r="E1119" s="8">
        <v>1</v>
      </c>
      <c r="F1119" s="9">
        <f t="shared" si="17"/>
        <v>29.01</v>
      </c>
    </row>
    <row r="1120" spans="1:6">
      <c r="A1120" s="6" t="s">
        <v>2561</v>
      </c>
      <c r="B1120" s="7" t="s">
        <v>6139</v>
      </c>
      <c r="C1120" s="6" t="s">
        <v>2603</v>
      </c>
      <c r="D1120" s="16">
        <v>26.98</v>
      </c>
      <c r="E1120" s="8">
        <v>1</v>
      </c>
      <c r="F1120" s="9">
        <f t="shared" si="17"/>
        <v>26.98</v>
      </c>
    </row>
    <row r="1121" spans="1:6">
      <c r="A1121" s="6" t="s">
        <v>2562</v>
      </c>
      <c r="B1121" s="7" t="s">
        <v>6140</v>
      </c>
      <c r="C1121" s="6" t="s">
        <v>2604</v>
      </c>
      <c r="D1121" s="16">
        <v>28.36</v>
      </c>
      <c r="E1121" s="8">
        <v>1</v>
      </c>
      <c r="F1121" s="9">
        <f t="shared" si="17"/>
        <v>28.36</v>
      </c>
    </row>
    <row r="1122" spans="1:6">
      <c r="A1122" s="6" t="s">
        <v>2563</v>
      </c>
      <c r="B1122" s="7" t="s">
        <v>6141</v>
      </c>
      <c r="C1122" s="6" t="s">
        <v>2605</v>
      </c>
      <c r="D1122" s="16">
        <v>29.71</v>
      </c>
      <c r="E1122" s="8">
        <v>1</v>
      </c>
      <c r="F1122" s="9">
        <f t="shared" si="17"/>
        <v>29.71</v>
      </c>
    </row>
    <row r="1123" spans="1:6">
      <c r="A1123" s="6" t="s">
        <v>2564</v>
      </c>
      <c r="B1123" s="7" t="s">
        <v>6142</v>
      </c>
      <c r="C1123" s="6" t="s">
        <v>2606</v>
      </c>
      <c r="D1123" s="16">
        <v>30.36</v>
      </c>
      <c r="E1123" s="8">
        <v>1</v>
      </c>
      <c r="F1123" s="9">
        <f t="shared" si="17"/>
        <v>30.36</v>
      </c>
    </row>
    <row r="1124" spans="1:6">
      <c r="A1124" s="6" t="s">
        <v>2565</v>
      </c>
      <c r="B1124" s="7" t="s">
        <v>6143</v>
      </c>
      <c r="C1124" s="6" t="s">
        <v>2607</v>
      </c>
      <c r="D1124" s="16">
        <v>27.57</v>
      </c>
      <c r="E1124" s="8">
        <v>1</v>
      </c>
      <c r="F1124" s="9">
        <f t="shared" si="17"/>
        <v>27.57</v>
      </c>
    </row>
    <row r="1125" spans="1:6">
      <c r="A1125" s="6" t="s">
        <v>2546</v>
      </c>
      <c r="B1125" s="7" t="s">
        <v>4772</v>
      </c>
      <c r="C1125" s="6" t="s">
        <v>2610</v>
      </c>
      <c r="D1125" s="16">
        <v>25.1</v>
      </c>
      <c r="E1125" s="8">
        <v>1</v>
      </c>
      <c r="F1125" s="9">
        <f t="shared" si="17"/>
        <v>25.1</v>
      </c>
    </row>
    <row r="1126" spans="1:6">
      <c r="A1126" s="6" t="s">
        <v>2547</v>
      </c>
      <c r="B1126" s="7" t="s">
        <v>4773</v>
      </c>
      <c r="C1126" s="6" t="s">
        <v>2611</v>
      </c>
      <c r="D1126" s="16">
        <v>25.59</v>
      </c>
      <c r="E1126" s="8">
        <v>1</v>
      </c>
      <c r="F1126" s="9">
        <f t="shared" si="17"/>
        <v>25.59</v>
      </c>
    </row>
    <row r="1127" spans="1:6">
      <c r="A1127" s="6" t="s">
        <v>2566</v>
      </c>
      <c r="B1127" s="7" t="s">
        <v>6144</v>
      </c>
      <c r="C1127" s="6" t="s">
        <v>2608</v>
      </c>
      <c r="D1127" s="16">
        <v>28.9</v>
      </c>
      <c r="E1127" s="8">
        <v>1</v>
      </c>
      <c r="F1127" s="9">
        <f t="shared" si="17"/>
        <v>28.9</v>
      </c>
    </row>
    <row r="1128" spans="1:6">
      <c r="A1128" s="6" t="s">
        <v>2567</v>
      </c>
      <c r="B1128" s="7" t="s">
        <v>6145</v>
      </c>
      <c r="C1128" s="6" t="s">
        <v>2609</v>
      </c>
      <c r="D1128" s="16">
        <v>35.86</v>
      </c>
      <c r="E1128" s="8">
        <v>1</v>
      </c>
      <c r="F1128" s="9">
        <f t="shared" si="17"/>
        <v>35.86</v>
      </c>
    </row>
    <row r="1129" spans="1:6">
      <c r="A1129" s="6" t="s">
        <v>2548</v>
      </c>
      <c r="B1129" s="7" t="s">
        <v>6146</v>
      </c>
      <c r="C1129" s="6" t="s">
        <v>2612</v>
      </c>
      <c r="D1129" s="16">
        <v>36.11</v>
      </c>
      <c r="E1129" s="8">
        <v>1</v>
      </c>
      <c r="F1129" s="9">
        <f t="shared" si="17"/>
        <v>36.11</v>
      </c>
    </row>
    <row r="1130" spans="1:6">
      <c r="A1130" s="6" t="s">
        <v>2549</v>
      </c>
      <c r="B1130" s="7" t="s">
        <v>4774</v>
      </c>
      <c r="C1130" s="6" t="s">
        <v>2613</v>
      </c>
      <c r="D1130" s="16">
        <v>39.51</v>
      </c>
      <c r="E1130" s="8">
        <v>1</v>
      </c>
      <c r="F1130" s="9">
        <f t="shared" si="17"/>
        <v>39.51</v>
      </c>
    </row>
    <row r="1131" spans="1:6">
      <c r="A1131" s="6" t="s">
        <v>2550</v>
      </c>
      <c r="B1131" s="7" t="s">
        <v>4775</v>
      </c>
      <c r="C1131" s="6" t="s">
        <v>2614</v>
      </c>
      <c r="D1131" s="16">
        <v>44.29</v>
      </c>
      <c r="E1131" s="8">
        <v>1</v>
      </c>
      <c r="F1131" s="9">
        <f t="shared" si="17"/>
        <v>44.29</v>
      </c>
    </row>
    <row r="1132" spans="1:6">
      <c r="A1132" s="6" t="s">
        <v>2551</v>
      </c>
      <c r="B1132" s="7" t="s">
        <v>4776</v>
      </c>
      <c r="C1132" s="6" t="s">
        <v>2615</v>
      </c>
      <c r="D1132" s="16">
        <v>47.69</v>
      </c>
      <c r="E1132" s="8">
        <v>1</v>
      </c>
      <c r="F1132" s="9">
        <f t="shared" si="17"/>
        <v>47.69</v>
      </c>
    </row>
    <row r="1133" spans="1:6">
      <c r="A1133" s="6" t="s">
        <v>2552</v>
      </c>
      <c r="B1133" s="7" t="s">
        <v>4777</v>
      </c>
      <c r="C1133" s="6" t="s">
        <v>2616</v>
      </c>
      <c r="D1133" s="16">
        <v>50.41</v>
      </c>
      <c r="E1133" s="8">
        <v>1</v>
      </c>
      <c r="F1133" s="9">
        <f t="shared" si="17"/>
        <v>50.41</v>
      </c>
    </row>
    <row r="1134" spans="1:6">
      <c r="A1134" s="6" t="s">
        <v>2553</v>
      </c>
      <c r="B1134" s="7" t="s">
        <v>4778</v>
      </c>
      <c r="C1134" s="6" t="s">
        <v>2617</v>
      </c>
      <c r="D1134" s="16">
        <v>53.14</v>
      </c>
      <c r="E1134" s="8">
        <v>1</v>
      </c>
      <c r="F1134" s="9">
        <f t="shared" si="17"/>
        <v>53.14</v>
      </c>
    </row>
    <row r="1135" spans="1:6">
      <c r="A1135" s="6" t="s">
        <v>197</v>
      </c>
      <c r="B1135" s="7" t="s">
        <v>6147</v>
      </c>
      <c r="C1135" s="6" t="s">
        <v>1381</v>
      </c>
      <c r="D1135" s="16">
        <v>62.58</v>
      </c>
      <c r="E1135" s="8">
        <v>1</v>
      </c>
      <c r="F1135" s="9">
        <f t="shared" si="17"/>
        <v>62.58</v>
      </c>
    </row>
    <row r="1136" spans="1:6">
      <c r="A1136" s="6" t="s">
        <v>201</v>
      </c>
      <c r="B1136" s="7" t="s">
        <v>6148</v>
      </c>
      <c r="C1136" s="6" t="s">
        <v>1385</v>
      </c>
      <c r="D1136" s="16">
        <v>76.5</v>
      </c>
      <c r="E1136" s="8">
        <v>1</v>
      </c>
      <c r="F1136" s="9">
        <f t="shared" si="17"/>
        <v>76.5</v>
      </c>
    </row>
    <row r="1137" spans="1:6">
      <c r="A1137" s="6" t="s">
        <v>204</v>
      </c>
      <c r="B1137" s="7" t="s">
        <v>6149</v>
      </c>
      <c r="C1137" s="6" t="s">
        <v>1388</v>
      </c>
      <c r="D1137" s="16">
        <v>96.01</v>
      </c>
      <c r="E1137" s="8">
        <v>1</v>
      </c>
      <c r="F1137" s="9">
        <f t="shared" si="17"/>
        <v>96.01</v>
      </c>
    </row>
    <row r="1138" spans="1:6">
      <c r="A1138" s="6" t="s">
        <v>196</v>
      </c>
      <c r="B1138" s="7" t="s">
        <v>6150</v>
      </c>
      <c r="C1138" s="6" t="s">
        <v>1380</v>
      </c>
      <c r="D1138" s="16">
        <v>74.849999999999994</v>
      </c>
      <c r="E1138" s="8">
        <v>1</v>
      </c>
      <c r="F1138" s="9">
        <f t="shared" si="17"/>
        <v>74.849999999999994</v>
      </c>
    </row>
    <row r="1139" spans="1:6">
      <c r="A1139" s="6" t="s">
        <v>199</v>
      </c>
      <c r="B1139" s="7" t="s">
        <v>6151</v>
      </c>
      <c r="C1139" s="6" t="s">
        <v>1383</v>
      </c>
      <c r="D1139" s="16">
        <v>81.11</v>
      </c>
      <c r="E1139" s="8">
        <v>1</v>
      </c>
      <c r="F1139" s="9">
        <f t="shared" si="17"/>
        <v>81.11</v>
      </c>
    </row>
    <row r="1140" spans="1:6">
      <c r="A1140" s="6" t="s">
        <v>202</v>
      </c>
      <c r="B1140" s="7" t="s">
        <v>6152</v>
      </c>
      <c r="C1140" s="6" t="s">
        <v>1386</v>
      </c>
      <c r="D1140" s="16">
        <v>87.87</v>
      </c>
      <c r="E1140" s="8">
        <v>1</v>
      </c>
      <c r="F1140" s="9">
        <f t="shared" si="17"/>
        <v>87.87</v>
      </c>
    </row>
    <row r="1141" spans="1:6">
      <c r="A1141" s="6" t="s">
        <v>205</v>
      </c>
      <c r="B1141" s="7" t="s">
        <v>6153</v>
      </c>
      <c r="C1141" s="6" t="s">
        <v>1389</v>
      </c>
      <c r="D1141" s="16">
        <v>105.79</v>
      </c>
      <c r="E1141" s="8">
        <v>1</v>
      </c>
      <c r="F1141" s="9">
        <f t="shared" si="17"/>
        <v>105.79</v>
      </c>
    </row>
    <row r="1142" spans="1:6">
      <c r="A1142" s="6" t="s">
        <v>198</v>
      </c>
      <c r="B1142" s="7" t="s">
        <v>6154</v>
      </c>
      <c r="C1142" s="6" t="s">
        <v>1382</v>
      </c>
      <c r="D1142" s="16">
        <v>103.1</v>
      </c>
      <c r="E1142" s="8">
        <v>1</v>
      </c>
      <c r="F1142" s="9">
        <f t="shared" si="17"/>
        <v>103.1</v>
      </c>
    </row>
    <row r="1143" spans="1:6">
      <c r="A1143" s="6" t="s">
        <v>200</v>
      </c>
      <c r="B1143" s="7" t="s">
        <v>6155</v>
      </c>
      <c r="C1143" s="6" t="s">
        <v>1384</v>
      </c>
      <c r="D1143" s="16">
        <v>102.11</v>
      </c>
      <c r="E1143" s="8">
        <v>1</v>
      </c>
      <c r="F1143" s="9">
        <f t="shared" si="17"/>
        <v>102.11</v>
      </c>
    </row>
    <row r="1144" spans="1:6">
      <c r="A1144" s="6" t="s">
        <v>203</v>
      </c>
      <c r="B1144" s="7" t="s">
        <v>6156</v>
      </c>
      <c r="C1144" s="6" t="s">
        <v>1387</v>
      </c>
      <c r="D1144" s="16">
        <v>106.52</v>
      </c>
      <c r="E1144" s="8">
        <v>1</v>
      </c>
      <c r="F1144" s="9">
        <f t="shared" si="17"/>
        <v>106.52</v>
      </c>
    </row>
    <row r="1145" spans="1:6">
      <c r="A1145" s="6" t="s">
        <v>206</v>
      </c>
      <c r="B1145" s="7" t="s">
        <v>6157</v>
      </c>
      <c r="C1145" s="6" t="s">
        <v>1390</v>
      </c>
      <c r="D1145" s="16">
        <v>123.85</v>
      </c>
      <c r="E1145" s="8">
        <v>1</v>
      </c>
      <c r="F1145" s="9">
        <f t="shared" si="17"/>
        <v>123.85</v>
      </c>
    </row>
    <row r="1146" spans="1:6">
      <c r="A1146" s="6" t="s">
        <v>193</v>
      </c>
      <c r="B1146" s="7" t="s">
        <v>4779</v>
      </c>
      <c r="C1146" s="6" t="s">
        <v>1377</v>
      </c>
      <c r="D1146" s="16">
        <v>107.47</v>
      </c>
      <c r="E1146" s="8">
        <v>1</v>
      </c>
      <c r="F1146" s="9">
        <f t="shared" si="17"/>
        <v>107.47</v>
      </c>
    </row>
    <row r="1147" spans="1:6">
      <c r="A1147" s="6" t="s">
        <v>176</v>
      </c>
      <c r="B1147" s="7" t="s">
        <v>4780</v>
      </c>
      <c r="C1147" s="6" t="s">
        <v>1360</v>
      </c>
      <c r="D1147" s="16">
        <v>106.52</v>
      </c>
      <c r="E1147" s="8">
        <v>1</v>
      </c>
      <c r="F1147" s="9">
        <f t="shared" si="17"/>
        <v>106.52</v>
      </c>
    </row>
    <row r="1148" spans="1:6">
      <c r="A1148" s="6" t="s">
        <v>187</v>
      </c>
      <c r="B1148" s="7" t="s">
        <v>4781</v>
      </c>
      <c r="C1148" s="6" t="s">
        <v>1371</v>
      </c>
      <c r="D1148" s="16">
        <v>141.97999999999999</v>
      </c>
      <c r="E1148" s="8">
        <v>1</v>
      </c>
      <c r="F1148" s="9">
        <f t="shared" si="17"/>
        <v>141.97999999999999</v>
      </c>
    </row>
    <row r="1149" spans="1:6">
      <c r="A1149" s="6" t="s">
        <v>184</v>
      </c>
      <c r="B1149" s="7" t="s">
        <v>4782</v>
      </c>
      <c r="C1149" s="6" t="s">
        <v>1368</v>
      </c>
      <c r="D1149" s="16">
        <v>156.03</v>
      </c>
      <c r="E1149" s="8">
        <v>1</v>
      </c>
      <c r="F1149" s="9">
        <f t="shared" si="17"/>
        <v>156.03</v>
      </c>
    </row>
    <row r="1150" spans="1:6">
      <c r="A1150" s="6" t="s">
        <v>185</v>
      </c>
      <c r="B1150" s="7" t="s">
        <v>4783</v>
      </c>
      <c r="C1150" s="6" t="s">
        <v>1369</v>
      </c>
      <c r="D1150" s="16">
        <v>170.87</v>
      </c>
      <c r="E1150" s="8">
        <v>1</v>
      </c>
      <c r="F1150" s="9">
        <f t="shared" si="17"/>
        <v>170.87</v>
      </c>
    </row>
    <row r="1151" spans="1:6">
      <c r="A1151" s="6" t="s">
        <v>182</v>
      </c>
      <c r="B1151" s="7" t="s">
        <v>4784</v>
      </c>
      <c r="C1151" s="6" t="s">
        <v>1366</v>
      </c>
      <c r="D1151" s="16">
        <v>182.63</v>
      </c>
      <c r="E1151" s="8">
        <v>1</v>
      </c>
      <c r="F1151" s="9">
        <f t="shared" si="17"/>
        <v>182.63</v>
      </c>
    </row>
    <row r="1152" spans="1:6">
      <c r="A1152" s="6" t="s">
        <v>189</v>
      </c>
      <c r="B1152" s="7" t="s">
        <v>4785</v>
      </c>
      <c r="C1152" s="6" t="s">
        <v>1373</v>
      </c>
      <c r="D1152" s="16">
        <v>171.07</v>
      </c>
      <c r="E1152" s="8">
        <v>1</v>
      </c>
      <c r="F1152" s="9">
        <f t="shared" si="17"/>
        <v>171.07</v>
      </c>
    </row>
    <row r="1153" spans="1:6">
      <c r="A1153" s="6" t="s">
        <v>173</v>
      </c>
      <c r="B1153" s="7" t="s">
        <v>4786</v>
      </c>
      <c r="C1153" s="6" t="s">
        <v>1357</v>
      </c>
      <c r="D1153" s="16">
        <v>131.80000000000001</v>
      </c>
      <c r="E1153" s="8">
        <v>1</v>
      </c>
      <c r="F1153" s="9">
        <f t="shared" si="17"/>
        <v>131.80000000000001</v>
      </c>
    </row>
    <row r="1154" spans="1:6">
      <c r="A1154" s="6" t="s">
        <v>181</v>
      </c>
      <c r="B1154" s="7" t="s">
        <v>4787</v>
      </c>
      <c r="C1154" s="6" t="s">
        <v>1365</v>
      </c>
      <c r="D1154" s="16">
        <v>161.54</v>
      </c>
      <c r="E1154" s="8">
        <v>1</v>
      </c>
      <c r="F1154" s="9">
        <f t="shared" si="17"/>
        <v>161.54</v>
      </c>
    </row>
    <row r="1155" spans="1:6">
      <c r="A1155" s="6" t="s">
        <v>190</v>
      </c>
      <c r="B1155" s="7" t="s">
        <v>4788</v>
      </c>
      <c r="C1155" s="6" t="s">
        <v>1374</v>
      </c>
      <c r="D1155" s="16">
        <v>170.87</v>
      </c>
      <c r="E1155" s="8">
        <v>1</v>
      </c>
      <c r="F1155" s="9">
        <f t="shared" ref="F1155:F1218" si="18">ROUND(D1155*(1-$F$1),2)</f>
        <v>170.87</v>
      </c>
    </row>
    <row r="1156" spans="1:6">
      <c r="A1156" s="6" t="s">
        <v>191</v>
      </c>
      <c r="B1156" s="7" t="s">
        <v>4789</v>
      </c>
      <c r="C1156" s="6" t="s">
        <v>1375</v>
      </c>
      <c r="D1156" s="16">
        <v>192.15</v>
      </c>
      <c r="E1156" s="8">
        <v>1</v>
      </c>
      <c r="F1156" s="9">
        <f t="shared" si="18"/>
        <v>192.15</v>
      </c>
    </row>
    <row r="1157" spans="1:6">
      <c r="A1157" s="6" t="s">
        <v>192</v>
      </c>
      <c r="B1157" s="7" t="s">
        <v>4790</v>
      </c>
      <c r="C1157" s="6" t="s">
        <v>1376</v>
      </c>
      <c r="D1157" s="16">
        <v>221.5</v>
      </c>
      <c r="E1157" s="8">
        <v>1</v>
      </c>
      <c r="F1157" s="9">
        <f t="shared" si="18"/>
        <v>221.5</v>
      </c>
    </row>
    <row r="1158" spans="1:6">
      <c r="A1158" s="6" t="s">
        <v>194</v>
      </c>
      <c r="B1158" s="7" t="s">
        <v>4791</v>
      </c>
      <c r="C1158" s="6" t="s">
        <v>1378</v>
      </c>
      <c r="D1158" s="16">
        <v>119.22</v>
      </c>
      <c r="E1158" s="8">
        <v>1</v>
      </c>
      <c r="F1158" s="9">
        <f t="shared" si="18"/>
        <v>119.22</v>
      </c>
    </row>
    <row r="1159" spans="1:6">
      <c r="A1159" s="6" t="s">
        <v>195</v>
      </c>
      <c r="B1159" s="7" t="s">
        <v>4792</v>
      </c>
      <c r="C1159" s="6" t="s">
        <v>1379</v>
      </c>
      <c r="D1159" s="16">
        <v>162.43</v>
      </c>
      <c r="E1159" s="8">
        <v>1</v>
      </c>
      <c r="F1159" s="9">
        <f t="shared" si="18"/>
        <v>162.43</v>
      </c>
    </row>
    <row r="1160" spans="1:6">
      <c r="A1160" s="6" t="s">
        <v>169</v>
      </c>
      <c r="B1160" s="7" t="s">
        <v>4793</v>
      </c>
      <c r="C1160" s="6" t="s">
        <v>1353</v>
      </c>
      <c r="D1160" s="16">
        <v>96.73</v>
      </c>
      <c r="E1160" s="8">
        <v>1</v>
      </c>
      <c r="F1160" s="9">
        <f t="shared" si="18"/>
        <v>96.73</v>
      </c>
    </row>
    <row r="1161" spans="1:6">
      <c r="A1161" s="6" t="s">
        <v>174</v>
      </c>
      <c r="B1161" s="7" t="s">
        <v>4794</v>
      </c>
      <c r="C1161" s="6" t="s">
        <v>1358</v>
      </c>
      <c r="D1161" s="16">
        <v>96.73</v>
      </c>
      <c r="E1161" s="8">
        <v>1</v>
      </c>
      <c r="F1161" s="9">
        <f t="shared" si="18"/>
        <v>96.73</v>
      </c>
    </row>
    <row r="1162" spans="1:6">
      <c r="A1162" s="6" t="s">
        <v>170</v>
      </c>
      <c r="B1162" s="7" t="s">
        <v>4795</v>
      </c>
      <c r="C1162" s="6" t="s">
        <v>1354</v>
      </c>
      <c r="D1162" s="16">
        <v>105.07</v>
      </c>
      <c r="E1162" s="8">
        <v>1</v>
      </c>
      <c r="F1162" s="9">
        <f t="shared" si="18"/>
        <v>105.07</v>
      </c>
    </row>
    <row r="1163" spans="1:6">
      <c r="A1163" s="6" t="s">
        <v>175</v>
      </c>
      <c r="B1163" s="7" t="s">
        <v>4796</v>
      </c>
      <c r="C1163" s="6" t="s">
        <v>1359</v>
      </c>
      <c r="D1163" s="16">
        <v>105.19</v>
      </c>
      <c r="E1163" s="8">
        <v>1</v>
      </c>
      <c r="F1163" s="9">
        <f t="shared" si="18"/>
        <v>105.19</v>
      </c>
    </row>
    <row r="1164" spans="1:6">
      <c r="A1164" s="6" t="s">
        <v>177</v>
      </c>
      <c r="B1164" s="7" t="s">
        <v>4797</v>
      </c>
      <c r="C1164" s="6" t="s">
        <v>1361</v>
      </c>
      <c r="D1164" s="16">
        <v>127.26</v>
      </c>
      <c r="E1164" s="8">
        <v>1</v>
      </c>
      <c r="F1164" s="9">
        <f t="shared" si="18"/>
        <v>127.26</v>
      </c>
    </row>
    <row r="1165" spans="1:6">
      <c r="A1165" s="6" t="s">
        <v>183</v>
      </c>
      <c r="B1165" s="7" t="s">
        <v>4798</v>
      </c>
      <c r="C1165" s="6" t="s">
        <v>1367</v>
      </c>
      <c r="D1165" s="16">
        <v>138.83000000000001</v>
      </c>
      <c r="E1165" s="8">
        <v>1</v>
      </c>
      <c r="F1165" s="9">
        <f t="shared" si="18"/>
        <v>138.83000000000001</v>
      </c>
    </row>
    <row r="1166" spans="1:6">
      <c r="A1166" s="6" t="s">
        <v>186</v>
      </c>
      <c r="B1166" s="7" t="s">
        <v>4799</v>
      </c>
      <c r="C1166" s="6" t="s">
        <v>1370</v>
      </c>
      <c r="D1166" s="16">
        <v>129.5</v>
      </c>
      <c r="E1166" s="8">
        <v>1</v>
      </c>
      <c r="F1166" s="9">
        <f t="shared" si="18"/>
        <v>129.5</v>
      </c>
    </row>
    <row r="1167" spans="1:6">
      <c r="A1167" s="6" t="s">
        <v>188</v>
      </c>
      <c r="B1167" s="7" t="s">
        <v>4800</v>
      </c>
      <c r="C1167" s="6" t="s">
        <v>1372</v>
      </c>
      <c r="D1167" s="16">
        <v>145.52000000000001</v>
      </c>
      <c r="E1167" s="8">
        <v>1</v>
      </c>
      <c r="F1167" s="9">
        <f t="shared" si="18"/>
        <v>145.52000000000001</v>
      </c>
    </row>
    <row r="1168" spans="1:6">
      <c r="A1168" s="6" t="s">
        <v>171</v>
      </c>
      <c r="B1168" s="7" t="s">
        <v>4801</v>
      </c>
      <c r="C1168" s="6" t="s">
        <v>1355</v>
      </c>
      <c r="D1168" s="16">
        <v>130.49</v>
      </c>
      <c r="E1168" s="8">
        <v>1</v>
      </c>
      <c r="F1168" s="9">
        <f t="shared" si="18"/>
        <v>130.49</v>
      </c>
    </row>
    <row r="1169" spans="1:6">
      <c r="A1169" s="6" t="s">
        <v>178</v>
      </c>
      <c r="B1169" s="7" t="s">
        <v>4802</v>
      </c>
      <c r="C1169" s="6" t="s">
        <v>1362</v>
      </c>
      <c r="D1169" s="16">
        <v>149.27000000000001</v>
      </c>
      <c r="E1169" s="8">
        <v>1</v>
      </c>
      <c r="F1169" s="9">
        <f t="shared" si="18"/>
        <v>149.27000000000001</v>
      </c>
    </row>
    <row r="1170" spans="1:6">
      <c r="A1170" s="6" t="s">
        <v>179</v>
      </c>
      <c r="B1170" s="7" t="s">
        <v>4803</v>
      </c>
      <c r="C1170" s="6" t="s">
        <v>1363</v>
      </c>
      <c r="D1170" s="16">
        <v>131.34</v>
      </c>
      <c r="E1170" s="8">
        <v>1</v>
      </c>
      <c r="F1170" s="9">
        <f t="shared" si="18"/>
        <v>131.34</v>
      </c>
    </row>
    <row r="1171" spans="1:6">
      <c r="A1171" s="6" t="s">
        <v>180</v>
      </c>
      <c r="B1171" s="7" t="s">
        <v>4804</v>
      </c>
      <c r="C1171" s="6" t="s">
        <v>1364</v>
      </c>
      <c r="D1171" s="16">
        <v>172.46</v>
      </c>
      <c r="E1171" s="8">
        <v>1</v>
      </c>
      <c r="F1171" s="9">
        <f t="shared" si="18"/>
        <v>172.46</v>
      </c>
    </row>
    <row r="1172" spans="1:6">
      <c r="A1172" s="6" t="s">
        <v>172</v>
      </c>
      <c r="B1172" s="7" t="s">
        <v>4805</v>
      </c>
      <c r="C1172" s="6" t="s">
        <v>1356</v>
      </c>
      <c r="D1172" s="16">
        <v>117.09</v>
      </c>
      <c r="E1172" s="8">
        <v>1</v>
      </c>
      <c r="F1172" s="9">
        <f t="shared" si="18"/>
        <v>117.09</v>
      </c>
    </row>
    <row r="1173" spans="1:6">
      <c r="A1173" s="6" t="s">
        <v>3654</v>
      </c>
      <c r="B1173" s="7" t="s">
        <v>4806</v>
      </c>
      <c r="C1173" s="6" t="s">
        <v>3682</v>
      </c>
      <c r="D1173" s="16">
        <v>47.69</v>
      </c>
      <c r="E1173" s="8">
        <v>1</v>
      </c>
      <c r="F1173" s="9">
        <f t="shared" si="18"/>
        <v>47.69</v>
      </c>
    </row>
    <row r="1174" spans="1:6">
      <c r="A1174" s="6" t="s">
        <v>3655</v>
      </c>
      <c r="B1174" s="7" t="s">
        <v>6158</v>
      </c>
      <c r="C1174" s="6" t="s">
        <v>3683</v>
      </c>
      <c r="D1174" s="16">
        <v>38.15</v>
      </c>
      <c r="E1174" s="8">
        <v>1</v>
      </c>
      <c r="F1174" s="9">
        <f t="shared" si="18"/>
        <v>38.15</v>
      </c>
    </row>
    <row r="1175" spans="1:6">
      <c r="A1175" s="6" t="s">
        <v>3061</v>
      </c>
      <c r="B1175" s="7" t="s">
        <v>6159</v>
      </c>
      <c r="C1175" s="6" t="s">
        <v>3129</v>
      </c>
      <c r="D1175" s="16">
        <v>31.2</v>
      </c>
      <c r="E1175" s="8">
        <v>1</v>
      </c>
      <c r="F1175" s="9">
        <f t="shared" si="18"/>
        <v>31.2</v>
      </c>
    </row>
    <row r="1176" spans="1:6">
      <c r="A1176" s="6" t="s">
        <v>3062</v>
      </c>
      <c r="B1176" s="7" t="s">
        <v>6160</v>
      </c>
      <c r="C1176" s="6" t="s">
        <v>3130</v>
      </c>
      <c r="D1176" s="16">
        <v>39.24</v>
      </c>
      <c r="E1176" s="8">
        <v>1</v>
      </c>
      <c r="F1176" s="9">
        <f t="shared" si="18"/>
        <v>39.24</v>
      </c>
    </row>
    <row r="1177" spans="1:6">
      <c r="A1177" s="6" t="s">
        <v>3063</v>
      </c>
      <c r="B1177" s="7" t="s">
        <v>6161</v>
      </c>
      <c r="C1177" s="6" t="s">
        <v>3131</v>
      </c>
      <c r="D1177" s="16">
        <v>32.159999999999997</v>
      </c>
      <c r="E1177" s="8">
        <v>1</v>
      </c>
      <c r="F1177" s="9">
        <f t="shared" si="18"/>
        <v>32.159999999999997</v>
      </c>
    </row>
    <row r="1178" spans="1:6">
      <c r="A1178" s="6" t="s">
        <v>3064</v>
      </c>
      <c r="B1178" s="7" t="s">
        <v>6162</v>
      </c>
      <c r="C1178" s="6" t="s">
        <v>3132</v>
      </c>
      <c r="D1178" s="16">
        <v>40.880000000000003</v>
      </c>
      <c r="E1178" s="8">
        <v>1</v>
      </c>
      <c r="F1178" s="9">
        <f t="shared" si="18"/>
        <v>40.880000000000003</v>
      </c>
    </row>
    <row r="1179" spans="1:6">
      <c r="A1179" s="6" t="s">
        <v>3065</v>
      </c>
      <c r="B1179" s="7" t="s">
        <v>6163</v>
      </c>
      <c r="C1179" s="6" t="s">
        <v>3133</v>
      </c>
      <c r="D1179" s="16">
        <v>50.15</v>
      </c>
      <c r="E1179" s="8">
        <v>1</v>
      </c>
      <c r="F1179" s="9">
        <f t="shared" si="18"/>
        <v>50.15</v>
      </c>
    </row>
    <row r="1180" spans="1:6">
      <c r="A1180" s="6" t="s">
        <v>3054</v>
      </c>
      <c r="B1180" s="7" t="s">
        <v>4807</v>
      </c>
      <c r="C1180" s="6" t="s">
        <v>3122</v>
      </c>
      <c r="D1180" s="16">
        <v>89.92</v>
      </c>
      <c r="E1180" s="8">
        <v>1</v>
      </c>
      <c r="F1180" s="9">
        <f t="shared" si="18"/>
        <v>89.92</v>
      </c>
    </row>
    <row r="1181" spans="1:6">
      <c r="A1181" s="6" t="s">
        <v>3055</v>
      </c>
      <c r="B1181" s="7" t="s">
        <v>4808</v>
      </c>
      <c r="C1181" s="6" t="s">
        <v>3123</v>
      </c>
      <c r="D1181" s="16">
        <v>113.76</v>
      </c>
      <c r="E1181" s="8">
        <v>1</v>
      </c>
      <c r="F1181" s="9">
        <f t="shared" si="18"/>
        <v>113.76</v>
      </c>
    </row>
    <row r="1182" spans="1:6">
      <c r="A1182" s="6" t="s">
        <v>3056</v>
      </c>
      <c r="B1182" s="7" t="s">
        <v>4809</v>
      </c>
      <c r="C1182" s="6" t="s">
        <v>3124</v>
      </c>
      <c r="D1182" s="16">
        <v>112.91</v>
      </c>
      <c r="E1182" s="8">
        <v>1</v>
      </c>
      <c r="F1182" s="9">
        <f t="shared" si="18"/>
        <v>112.91</v>
      </c>
    </row>
    <row r="1183" spans="1:6">
      <c r="A1183" s="6" t="s">
        <v>3057</v>
      </c>
      <c r="B1183" s="7" t="s">
        <v>4810</v>
      </c>
      <c r="C1183" s="6" t="s">
        <v>3125</v>
      </c>
      <c r="D1183" s="16">
        <v>152.31</v>
      </c>
      <c r="E1183" s="8">
        <v>1</v>
      </c>
      <c r="F1183" s="9">
        <f t="shared" si="18"/>
        <v>152.31</v>
      </c>
    </row>
    <row r="1184" spans="1:6">
      <c r="A1184" s="6" t="s">
        <v>3058</v>
      </c>
      <c r="B1184" s="7" t="s">
        <v>4811</v>
      </c>
      <c r="C1184" s="6" t="s">
        <v>3126</v>
      </c>
      <c r="D1184" s="16">
        <v>124.33</v>
      </c>
      <c r="E1184" s="8">
        <v>1</v>
      </c>
      <c r="F1184" s="9">
        <f t="shared" si="18"/>
        <v>124.33</v>
      </c>
    </row>
    <row r="1185" spans="1:6">
      <c r="A1185" s="6" t="s">
        <v>3059</v>
      </c>
      <c r="B1185" s="7" t="s">
        <v>4812</v>
      </c>
      <c r="C1185" s="6" t="s">
        <v>3127</v>
      </c>
      <c r="D1185" s="16">
        <v>155.34</v>
      </c>
      <c r="E1185" s="8">
        <v>1</v>
      </c>
      <c r="F1185" s="9">
        <f t="shared" si="18"/>
        <v>155.34</v>
      </c>
    </row>
    <row r="1186" spans="1:6">
      <c r="A1186" s="6" t="s">
        <v>3060</v>
      </c>
      <c r="B1186" s="7" t="s">
        <v>4813</v>
      </c>
      <c r="C1186" s="6" t="s">
        <v>3128</v>
      </c>
      <c r="D1186" s="16">
        <v>198.62</v>
      </c>
      <c r="E1186" s="8">
        <v>1</v>
      </c>
      <c r="F1186" s="9">
        <f t="shared" si="18"/>
        <v>198.62</v>
      </c>
    </row>
    <row r="1187" spans="1:6">
      <c r="A1187" s="6" t="s">
        <v>5648</v>
      </c>
      <c r="B1187" s="7" t="s">
        <v>5835</v>
      </c>
      <c r="C1187" s="6" t="s">
        <v>5787</v>
      </c>
      <c r="D1187" s="16">
        <v>112.47</v>
      </c>
      <c r="E1187" s="8">
        <v>1</v>
      </c>
      <c r="F1187" s="9">
        <f t="shared" si="18"/>
        <v>112.47</v>
      </c>
    </row>
    <row r="1188" spans="1:6">
      <c r="A1188" s="6" t="s">
        <v>6858</v>
      </c>
      <c r="B1188" s="7" t="s">
        <v>6859</v>
      </c>
      <c r="C1188" s="6" t="s">
        <v>6860</v>
      </c>
      <c r="D1188" s="16">
        <v>23.2</v>
      </c>
      <c r="E1188" s="8">
        <v>1</v>
      </c>
      <c r="F1188" s="9">
        <f t="shared" si="18"/>
        <v>23.2</v>
      </c>
    </row>
    <row r="1189" spans="1:6">
      <c r="A1189" s="6" t="s">
        <v>6861</v>
      </c>
      <c r="B1189" s="7" t="s">
        <v>6862</v>
      </c>
      <c r="C1189" s="6" t="s">
        <v>6863</v>
      </c>
      <c r="D1189" s="16">
        <v>26.68</v>
      </c>
      <c r="E1189" s="8">
        <v>1</v>
      </c>
      <c r="F1189" s="9">
        <f t="shared" si="18"/>
        <v>26.68</v>
      </c>
    </row>
    <row r="1190" spans="1:6">
      <c r="A1190" s="6" t="s">
        <v>6864</v>
      </c>
      <c r="B1190" s="7" t="s">
        <v>6865</v>
      </c>
      <c r="C1190" s="6" t="s">
        <v>6866</v>
      </c>
      <c r="D1190" s="16">
        <v>99.76</v>
      </c>
      <c r="E1190" s="8">
        <v>1</v>
      </c>
      <c r="F1190" s="9">
        <f t="shared" si="18"/>
        <v>99.76</v>
      </c>
    </row>
    <row r="1191" spans="1:6">
      <c r="A1191" s="6" t="s">
        <v>5635</v>
      </c>
      <c r="B1191" s="7" t="s">
        <v>6164</v>
      </c>
      <c r="C1191" s="6" t="s">
        <v>5774</v>
      </c>
      <c r="D1191" s="16">
        <v>1.23</v>
      </c>
      <c r="E1191" s="8">
        <v>1</v>
      </c>
      <c r="F1191" s="9">
        <f t="shared" si="18"/>
        <v>1.23</v>
      </c>
    </row>
    <row r="1192" spans="1:6">
      <c r="A1192" s="6" t="s">
        <v>3343</v>
      </c>
      <c r="B1192" s="7" t="s">
        <v>4814</v>
      </c>
      <c r="C1192" s="6" t="s">
        <v>3287</v>
      </c>
      <c r="D1192" s="16">
        <v>10.74</v>
      </c>
      <c r="E1192" s="8">
        <v>1</v>
      </c>
      <c r="F1192" s="9">
        <f t="shared" si="18"/>
        <v>10.74</v>
      </c>
    </row>
    <row r="1193" spans="1:6">
      <c r="A1193" s="6" t="s">
        <v>3344</v>
      </c>
      <c r="B1193" s="7" t="s">
        <v>4815</v>
      </c>
      <c r="C1193" s="6" t="s">
        <v>3288</v>
      </c>
      <c r="D1193" s="16">
        <v>12.1</v>
      </c>
      <c r="E1193" s="8">
        <v>1</v>
      </c>
      <c r="F1193" s="9">
        <f t="shared" si="18"/>
        <v>12.1</v>
      </c>
    </row>
    <row r="1194" spans="1:6">
      <c r="A1194" s="6" t="s">
        <v>3494</v>
      </c>
      <c r="B1194" s="7" t="s">
        <v>4816</v>
      </c>
      <c r="C1194" s="6" t="s">
        <v>3515</v>
      </c>
      <c r="D1194" s="16">
        <v>19.07</v>
      </c>
      <c r="E1194" s="8">
        <v>1</v>
      </c>
      <c r="F1194" s="9">
        <f t="shared" si="18"/>
        <v>19.07</v>
      </c>
    </row>
    <row r="1195" spans="1:6">
      <c r="A1195" s="6" t="s">
        <v>3495</v>
      </c>
      <c r="B1195" s="7" t="s">
        <v>4817</v>
      </c>
      <c r="C1195" s="6" t="s">
        <v>3516</v>
      </c>
      <c r="D1195" s="16">
        <v>24.38</v>
      </c>
      <c r="E1195" s="8">
        <v>1</v>
      </c>
      <c r="F1195" s="9">
        <f t="shared" si="18"/>
        <v>24.38</v>
      </c>
    </row>
    <row r="1196" spans="1:6">
      <c r="A1196" s="6" t="s">
        <v>6165</v>
      </c>
      <c r="B1196" s="7" t="s">
        <v>6166</v>
      </c>
      <c r="C1196" s="6" t="s">
        <v>6167</v>
      </c>
      <c r="D1196" s="16">
        <v>36.630000000000003</v>
      </c>
      <c r="E1196" s="8">
        <v>1</v>
      </c>
      <c r="F1196" s="9">
        <f t="shared" si="18"/>
        <v>36.630000000000003</v>
      </c>
    </row>
    <row r="1197" spans="1:6">
      <c r="A1197" s="6" t="s">
        <v>3496</v>
      </c>
      <c r="B1197" s="7" t="s">
        <v>4818</v>
      </c>
      <c r="C1197" s="6" t="s">
        <v>3517</v>
      </c>
      <c r="D1197" s="16">
        <v>47.69</v>
      </c>
      <c r="E1197" s="8">
        <v>1</v>
      </c>
      <c r="F1197" s="9">
        <f t="shared" si="18"/>
        <v>47.69</v>
      </c>
    </row>
    <row r="1198" spans="1:6">
      <c r="A1198" s="6" t="s">
        <v>3497</v>
      </c>
      <c r="B1198" s="7" t="s">
        <v>4819</v>
      </c>
      <c r="C1198" s="6" t="s">
        <v>3518</v>
      </c>
      <c r="D1198" s="16">
        <v>175.77</v>
      </c>
      <c r="E1198" s="8">
        <v>1</v>
      </c>
      <c r="F1198" s="9">
        <f t="shared" si="18"/>
        <v>175.77</v>
      </c>
    </row>
    <row r="1199" spans="1:6">
      <c r="A1199" s="6" t="s">
        <v>3653</v>
      </c>
      <c r="B1199" s="7" t="s">
        <v>4820</v>
      </c>
      <c r="C1199" s="6" t="s">
        <v>3681</v>
      </c>
      <c r="D1199" s="16">
        <v>122.62</v>
      </c>
      <c r="E1199" s="8">
        <v>1</v>
      </c>
      <c r="F1199" s="9">
        <f t="shared" si="18"/>
        <v>122.62</v>
      </c>
    </row>
    <row r="1200" spans="1:6">
      <c r="A1200" s="6" t="s">
        <v>6168</v>
      </c>
      <c r="B1200" s="7" t="s">
        <v>6169</v>
      </c>
      <c r="C1200" s="6" t="s">
        <v>6170</v>
      </c>
      <c r="D1200" s="16">
        <v>2.5299999999999998</v>
      </c>
      <c r="E1200" s="8">
        <v>1</v>
      </c>
      <c r="F1200" s="9">
        <f t="shared" si="18"/>
        <v>2.5299999999999998</v>
      </c>
    </row>
    <row r="1201" spans="1:6">
      <c r="A1201" s="6" t="s">
        <v>3656</v>
      </c>
      <c r="B1201" s="7" t="s">
        <v>6171</v>
      </c>
      <c r="C1201" s="6" t="s">
        <v>3684</v>
      </c>
      <c r="D1201" s="16">
        <v>1.37</v>
      </c>
      <c r="E1201" s="8">
        <v>1</v>
      </c>
      <c r="F1201" s="9">
        <f t="shared" si="18"/>
        <v>1.37</v>
      </c>
    </row>
    <row r="1202" spans="1:6">
      <c r="A1202" s="6" t="s">
        <v>3487</v>
      </c>
      <c r="B1202" s="7" t="s">
        <v>6172</v>
      </c>
      <c r="C1202" s="6" t="s">
        <v>3508</v>
      </c>
      <c r="D1202" s="16">
        <v>1.29</v>
      </c>
      <c r="E1202" s="8">
        <v>25</v>
      </c>
      <c r="F1202" s="9">
        <f t="shared" si="18"/>
        <v>1.29</v>
      </c>
    </row>
    <row r="1203" spans="1:6">
      <c r="A1203" s="6" t="s">
        <v>3489</v>
      </c>
      <c r="B1203" s="7" t="s">
        <v>6173</v>
      </c>
      <c r="C1203" s="6" t="s">
        <v>3510</v>
      </c>
      <c r="D1203" s="16">
        <v>1.5</v>
      </c>
      <c r="E1203" s="8">
        <v>25</v>
      </c>
      <c r="F1203" s="9">
        <f t="shared" si="18"/>
        <v>1.5</v>
      </c>
    </row>
    <row r="1204" spans="1:6">
      <c r="A1204" s="6" t="s">
        <v>3488</v>
      </c>
      <c r="B1204" s="7" t="s">
        <v>6174</v>
      </c>
      <c r="C1204" s="6" t="s">
        <v>3509</v>
      </c>
      <c r="D1204" s="16">
        <v>1.37</v>
      </c>
      <c r="E1204" s="8">
        <v>1</v>
      </c>
      <c r="F1204" s="9">
        <f t="shared" si="18"/>
        <v>1.37</v>
      </c>
    </row>
    <row r="1205" spans="1:6">
      <c r="A1205" s="6" t="s">
        <v>3490</v>
      </c>
      <c r="B1205" s="7" t="s">
        <v>6175</v>
      </c>
      <c r="C1205" s="6" t="s">
        <v>3511</v>
      </c>
      <c r="D1205" s="16">
        <v>1.64</v>
      </c>
      <c r="E1205" s="8">
        <v>25</v>
      </c>
      <c r="F1205" s="9">
        <f t="shared" si="18"/>
        <v>1.64</v>
      </c>
    </row>
    <row r="1206" spans="1:6">
      <c r="A1206" s="6" t="s">
        <v>6176</v>
      </c>
      <c r="B1206" s="7" t="s">
        <v>6177</v>
      </c>
      <c r="C1206" s="6" t="s">
        <v>6178</v>
      </c>
      <c r="D1206" s="16">
        <v>2.75</v>
      </c>
      <c r="E1206" s="8">
        <v>1</v>
      </c>
      <c r="F1206" s="9">
        <f t="shared" si="18"/>
        <v>2.75</v>
      </c>
    </row>
    <row r="1207" spans="1:6">
      <c r="A1207" s="6" t="s">
        <v>3491</v>
      </c>
      <c r="B1207" s="7" t="s">
        <v>6179</v>
      </c>
      <c r="C1207" s="6" t="s">
        <v>3512</v>
      </c>
      <c r="D1207" s="16">
        <v>4.91</v>
      </c>
      <c r="E1207" s="8">
        <v>25</v>
      </c>
      <c r="F1207" s="9">
        <f t="shared" si="18"/>
        <v>4.91</v>
      </c>
    </row>
    <row r="1208" spans="1:6">
      <c r="A1208" s="6" t="s">
        <v>3492</v>
      </c>
      <c r="B1208" s="7" t="s">
        <v>6180</v>
      </c>
      <c r="C1208" s="6" t="s">
        <v>3513</v>
      </c>
      <c r="D1208" s="16">
        <v>1.57</v>
      </c>
      <c r="E1208" s="8">
        <v>1</v>
      </c>
      <c r="F1208" s="9">
        <f t="shared" si="18"/>
        <v>1.57</v>
      </c>
    </row>
    <row r="1209" spans="1:6">
      <c r="A1209" s="6" t="s">
        <v>3493</v>
      </c>
      <c r="B1209" s="7" t="s">
        <v>6181</v>
      </c>
      <c r="C1209" s="6" t="s">
        <v>3514</v>
      </c>
      <c r="D1209" s="16">
        <v>5.77</v>
      </c>
      <c r="E1209" s="8">
        <v>10</v>
      </c>
      <c r="F1209" s="9">
        <f t="shared" si="18"/>
        <v>5.77</v>
      </c>
    </row>
    <row r="1210" spans="1:6">
      <c r="A1210" s="6" t="s">
        <v>3974</v>
      </c>
      <c r="B1210" s="7" t="s">
        <v>4821</v>
      </c>
      <c r="C1210" s="6" t="s">
        <v>3975</v>
      </c>
      <c r="D1210" s="16">
        <v>63.51</v>
      </c>
      <c r="E1210" s="8">
        <v>1</v>
      </c>
      <c r="F1210" s="9">
        <f t="shared" si="18"/>
        <v>63.51</v>
      </c>
    </row>
    <row r="1211" spans="1:6">
      <c r="A1211" s="6" t="s">
        <v>5644</v>
      </c>
      <c r="B1211" s="7" t="s">
        <v>6182</v>
      </c>
      <c r="C1211" s="6" t="s">
        <v>5783</v>
      </c>
      <c r="D1211" s="16">
        <v>3.16</v>
      </c>
      <c r="E1211" s="8">
        <v>1</v>
      </c>
      <c r="F1211" s="9">
        <f t="shared" si="18"/>
        <v>3.16</v>
      </c>
    </row>
    <row r="1212" spans="1:6">
      <c r="A1212" s="6" t="s">
        <v>5645</v>
      </c>
      <c r="B1212" s="7" t="s">
        <v>6183</v>
      </c>
      <c r="C1212" s="6" t="s">
        <v>5784</v>
      </c>
      <c r="D1212" s="16">
        <v>4.54</v>
      </c>
      <c r="E1212" s="8">
        <v>1</v>
      </c>
      <c r="F1212" s="9">
        <f t="shared" si="18"/>
        <v>4.54</v>
      </c>
    </row>
    <row r="1213" spans="1:6">
      <c r="A1213" s="6" t="s">
        <v>5646</v>
      </c>
      <c r="B1213" s="7" t="s">
        <v>6184</v>
      </c>
      <c r="C1213" s="6" t="s">
        <v>5785</v>
      </c>
      <c r="D1213" s="16">
        <v>7.23</v>
      </c>
      <c r="E1213" s="8">
        <v>1</v>
      </c>
      <c r="F1213" s="9">
        <f t="shared" si="18"/>
        <v>7.23</v>
      </c>
    </row>
    <row r="1214" spans="1:6">
      <c r="A1214" s="6" t="s">
        <v>5643</v>
      </c>
      <c r="B1214" s="7" t="s">
        <v>6185</v>
      </c>
      <c r="C1214" s="6" t="s">
        <v>5782</v>
      </c>
      <c r="D1214" s="16">
        <v>2.82</v>
      </c>
      <c r="E1214" s="8">
        <v>1</v>
      </c>
      <c r="F1214" s="9">
        <f t="shared" si="18"/>
        <v>2.82</v>
      </c>
    </row>
    <row r="1215" spans="1:6">
      <c r="A1215" s="6" t="s">
        <v>5636</v>
      </c>
      <c r="B1215" s="7" t="s">
        <v>5836</v>
      </c>
      <c r="C1215" s="6" t="s">
        <v>5775</v>
      </c>
      <c r="D1215" s="16">
        <v>8.7799999999999994</v>
      </c>
      <c r="E1215" s="8">
        <v>1</v>
      </c>
      <c r="F1215" s="9">
        <f t="shared" si="18"/>
        <v>8.7799999999999994</v>
      </c>
    </row>
    <row r="1216" spans="1:6">
      <c r="A1216" s="6" t="s">
        <v>5639</v>
      </c>
      <c r="B1216" s="7" t="s">
        <v>5837</v>
      </c>
      <c r="C1216" s="6" t="s">
        <v>5778</v>
      </c>
      <c r="D1216" s="16">
        <v>2.25</v>
      </c>
      <c r="E1216" s="8">
        <v>1</v>
      </c>
      <c r="F1216" s="9">
        <f t="shared" si="18"/>
        <v>2.25</v>
      </c>
    </row>
    <row r="1217" spans="1:6">
      <c r="A1217" s="6" t="s">
        <v>5637</v>
      </c>
      <c r="B1217" s="7" t="s">
        <v>5838</v>
      </c>
      <c r="C1217" s="6" t="s">
        <v>5776</v>
      </c>
      <c r="D1217" s="16">
        <v>1.43</v>
      </c>
      <c r="E1217" s="8">
        <v>1</v>
      </c>
      <c r="F1217" s="9">
        <f t="shared" si="18"/>
        <v>1.43</v>
      </c>
    </row>
    <row r="1218" spans="1:6">
      <c r="A1218" s="6" t="s">
        <v>5640</v>
      </c>
      <c r="B1218" s="7" t="s">
        <v>5839</v>
      </c>
      <c r="C1218" s="6" t="s">
        <v>5779</v>
      </c>
      <c r="D1218" s="16">
        <v>2.52</v>
      </c>
      <c r="E1218" s="8">
        <v>1</v>
      </c>
      <c r="F1218" s="9">
        <f t="shared" si="18"/>
        <v>2.52</v>
      </c>
    </row>
    <row r="1219" spans="1:6">
      <c r="A1219" s="6" t="s">
        <v>5641</v>
      </c>
      <c r="B1219" s="7" t="s">
        <v>5840</v>
      </c>
      <c r="C1219" s="6" t="s">
        <v>5780</v>
      </c>
      <c r="D1219" s="16">
        <v>3.62</v>
      </c>
      <c r="E1219" s="8">
        <v>1</v>
      </c>
      <c r="F1219" s="9">
        <f t="shared" ref="F1219:F1282" si="19">ROUND(D1219*(1-$F$1),2)</f>
        <v>3.62</v>
      </c>
    </row>
    <row r="1220" spans="1:6">
      <c r="A1220" s="6" t="s">
        <v>5642</v>
      </c>
      <c r="B1220" s="7" t="s">
        <v>6186</v>
      </c>
      <c r="C1220" s="6" t="s">
        <v>5781</v>
      </c>
      <c r="D1220" s="16">
        <v>3.82</v>
      </c>
      <c r="E1220" s="8">
        <v>1</v>
      </c>
      <c r="F1220" s="9">
        <f t="shared" si="19"/>
        <v>3.82</v>
      </c>
    </row>
    <row r="1221" spans="1:6">
      <c r="A1221" s="6" t="s">
        <v>5638</v>
      </c>
      <c r="B1221" s="7" t="s">
        <v>5841</v>
      </c>
      <c r="C1221" s="6" t="s">
        <v>5777</v>
      </c>
      <c r="D1221" s="16">
        <v>3.82</v>
      </c>
      <c r="E1221" s="8">
        <v>1</v>
      </c>
      <c r="F1221" s="9">
        <f t="shared" si="19"/>
        <v>3.82</v>
      </c>
    </row>
    <row r="1222" spans="1:6">
      <c r="A1222" s="6" t="s">
        <v>417</v>
      </c>
      <c r="B1222" s="7" t="s">
        <v>4822</v>
      </c>
      <c r="C1222" s="6" t="s">
        <v>1601</v>
      </c>
      <c r="D1222" s="16">
        <v>16.809999999999999</v>
      </c>
      <c r="E1222" s="8">
        <v>1</v>
      </c>
      <c r="F1222" s="9">
        <f t="shared" si="19"/>
        <v>16.809999999999999</v>
      </c>
    </row>
    <row r="1223" spans="1:6">
      <c r="A1223" s="6" t="s">
        <v>418</v>
      </c>
      <c r="B1223" s="7" t="s">
        <v>4823</v>
      </c>
      <c r="C1223" s="6" t="s">
        <v>1602</v>
      </c>
      <c r="D1223" s="16">
        <v>12.74</v>
      </c>
      <c r="E1223" s="8">
        <v>1</v>
      </c>
      <c r="F1223" s="9">
        <f t="shared" si="19"/>
        <v>12.74</v>
      </c>
    </row>
    <row r="1224" spans="1:6">
      <c r="A1224" s="6" t="s">
        <v>419</v>
      </c>
      <c r="B1224" s="7" t="s">
        <v>4824</v>
      </c>
      <c r="C1224" s="6" t="s">
        <v>1603</v>
      </c>
      <c r="D1224" s="16">
        <v>11.36</v>
      </c>
      <c r="E1224" s="8">
        <v>1</v>
      </c>
      <c r="F1224" s="9">
        <f t="shared" si="19"/>
        <v>11.36</v>
      </c>
    </row>
    <row r="1225" spans="1:6">
      <c r="A1225" s="6" t="s">
        <v>420</v>
      </c>
      <c r="B1225" s="7" t="s">
        <v>4825</v>
      </c>
      <c r="C1225" s="6" t="s">
        <v>1604</v>
      </c>
      <c r="D1225" s="16">
        <v>11.58</v>
      </c>
      <c r="E1225" s="8">
        <v>1</v>
      </c>
      <c r="F1225" s="9">
        <f t="shared" si="19"/>
        <v>11.58</v>
      </c>
    </row>
    <row r="1226" spans="1:6">
      <c r="A1226" s="6" t="s">
        <v>421</v>
      </c>
      <c r="B1226" s="7" t="s">
        <v>4826</v>
      </c>
      <c r="C1226" s="6" t="s">
        <v>1605</v>
      </c>
      <c r="D1226" s="16">
        <v>12.16</v>
      </c>
      <c r="E1226" s="8">
        <v>1</v>
      </c>
      <c r="F1226" s="9">
        <f t="shared" si="19"/>
        <v>12.16</v>
      </c>
    </row>
    <row r="1227" spans="1:6">
      <c r="A1227" s="6" t="s">
        <v>422</v>
      </c>
      <c r="B1227" s="7" t="s">
        <v>6187</v>
      </c>
      <c r="C1227" s="6" t="s">
        <v>1606</v>
      </c>
      <c r="D1227" s="16">
        <v>24.92</v>
      </c>
      <c r="E1227" s="8">
        <v>1</v>
      </c>
      <c r="F1227" s="9">
        <f t="shared" si="19"/>
        <v>24.92</v>
      </c>
    </row>
    <row r="1228" spans="1:6">
      <c r="A1228" s="6" t="s">
        <v>423</v>
      </c>
      <c r="B1228" s="7" t="s">
        <v>6188</v>
      </c>
      <c r="C1228" s="6" t="s">
        <v>1607</v>
      </c>
      <c r="D1228" s="16">
        <v>24.92</v>
      </c>
      <c r="E1228" s="8">
        <v>1</v>
      </c>
      <c r="F1228" s="9">
        <f t="shared" si="19"/>
        <v>24.92</v>
      </c>
    </row>
    <row r="1229" spans="1:6">
      <c r="A1229" s="6" t="s">
        <v>424</v>
      </c>
      <c r="B1229" s="7" t="s">
        <v>6189</v>
      </c>
      <c r="C1229" s="6" t="s">
        <v>1608</v>
      </c>
      <c r="D1229" s="16">
        <v>24.92</v>
      </c>
      <c r="E1229" s="8">
        <v>1</v>
      </c>
      <c r="F1229" s="9">
        <f t="shared" si="19"/>
        <v>24.92</v>
      </c>
    </row>
    <row r="1230" spans="1:6">
      <c r="A1230" s="6" t="s">
        <v>425</v>
      </c>
      <c r="B1230" s="7" t="s">
        <v>6190</v>
      </c>
      <c r="C1230" s="6" t="s">
        <v>1609</v>
      </c>
      <c r="D1230" s="16">
        <v>19.91</v>
      </c>
      <c r="E1230" s="8">
        <v>1</v>
      </c>
      <c r="F1230" s="9">
        <f t="shared" si="19"/>
        <v>19.91</v>
      </c>
    </row>
    <row r="1231" spans="1:6">
      <c r="A1231" s="6" t="s">
        <v>426</v>
      </c>
      <c r="B1231" s="7" t="s">
        <v>6191</v>
      </c>
      <c r="C1231" s="6" t="s">
        <v>1610</v>
      </c>
      <c r="D1231" s="16">
        <v>19.91</v>
      </c>
      <c r="E1231" s="8">
        <v>1</v>
      </c>
      <c r="F1231" s="9">
        <f t="shared" si="19"/>
        <v>19.91</v>
      </c>
    </row>
    <row r="1232" spans="1:6">
      <c r="A1232" s="6" t="s">
        <v>427</v>
      </c>
      <c r="B1232" s="7" t="s">
        <v>6192</v>
      </c>
      <c r="C1232" s="6" t="s">
        <v>1611</v>
      </c>
      <c r="D1232" s="16">
        <v>19.91</v>
      </c>
      <c r="E1232" s="8">
        <v>1</v>
      </c>
      <c r="F1232" s="9">
        <f t="shared" si="19"/>
        <v>19.91</v>
      </c>
    </row>
    <row r="1233" spans="1:6">
      <c r="A1233" s="6" t="s">
        <v>428</v>
      </c>
      <c r="B1233" s="7" t="s">
        <v>4827</v>
      </c>
      <c r="C1233" s="6" t="s">
        <v>1612</v>
      </c>
      <c r="D1233" s="16">
        <v>7.74</v>
      </c>
      <c r="E1233" s="8">
        <v>1</v>
      </c>
      <c r="F1233" s="9">
        <f t="shared" si="19"/>
        <v>7.74</v>
      </c>
    </row>
    <row r="1234" spans="1:6">
      <c r="A1234" s="6" t="s">
        <v>429</v>
      </c>
      <c r="B1234" s="7" t="s">
        <v>4828</v>
      </c>
      <c r="C1234" s="6" t="s">
        <v>1613</v>
      </c>
      <c r="D1234" s="16">
        <v>7.37</v>
      </c>
      <c r="E1234" s="8">
        <v>1</v>
      </c>
      <c r="F1234" s="9">
        <f t="shared" si="19"/>
        <v>7.37</v>
      </c>
    </row>
    <row r="1235" spans="1:6">
      <c r="A1235" s="6" t="s">
        <v>430</v>
      </c>
      <c r="B1235" s="7" t="s">
        <v>4829</v>
      </c>
      <c r="C1235" s="6" t="s">
        <v>1614</v>
      </c>
      <c r="D1235" s="16">
        <v>7.37</v>
      </c>
      <c r="E1235" s="8">
        <v>1</v>
      </c>
      <c r="F1235" s="9">
        <f t="shared" si="19"/>
        <v>7.37</v>
      </c>
    </row>
    <row r="1236" spans="1:6">
      <c r="A1236" s="6" t="s">
        <v>431</v>
      </c>
      <c r="B1236" s="7" t="s">
        <v>4830</v>
      </c>
      <c r="C1236" s="6" t="s">
        <v>1615</v>
      </c>
      <c r="D1236" s="16">
        <v>7.08</v>
      </c>
      <c r="E1236" s="8">
        <v>1</v>
      </c>
      <c r="F1236" s="9">
        <f t="shared" si="19"/>
        <v>7.08</v>
      </c>
    </row>
    <row r="1237" spans="1:6">
      <c r="A1237" s="6" t="s">
        <v>432</v>
      </c>
      <c r="B1237" s="7" t="s">
        <v>4831</v>
      </c>
      <c r="C1237" s="6" t="s">
        <v>1616</v>
      </c>
      <c r="D1237" s="16">
        <v>7.08</v>
      </c>
      <c r="E1237" s="8">
        <v>1</v>
      </c>
      <c r="F1237" s="9">
        <f t="shared" si="19"/>
        <v>7.08</v>
      </c>
    </row>
    <row r="1238" spans="1:6">
      <c r="A1238" s="6" t="s">
        <v>433</v>
      </c>
      <c r="B1238" s="7" t="s">
        <v>4832</v>
      </c>
      <c r="C1238" s="6" t="s">
        <v>1617</v>
      </c>
      <c r="D1238" s="16">
        <v>7.08</v>
      </c>
      <c r="E1238" s="8">
        <v>1</v>
      </c>
      <c r="F1238" s="9">
        <f t="shared" si="19"/>
        <v>7.08</v>
      </c>
    </row>
    <row r="1239" spans="1:6">
      <c r="A1239" s="6" t="s">
        <v>488</v>
      </c>
      <c r="B1239" s="7" t="s">
        <v>6193</v>
      </c>
      <c r="C1239" s="6" t="s">
        <v>1672</v>
      </c>
      <c r="D1239" s="16">
        <v>12.61</v>
      </c>
      <c r="E1239" s="8">
        <v>1</v>
      </c>
      <c r="F1239" s="9">
        <f t="shared" si="19"/>
        <v>12.61</v>
      </c>
    </row>
    <row r="1240" spans="1:6">
      <c r="A1240" s="6" t="s">
        <v>489</v>
      </c>
      <c r="B1240" s="7" t="s">
        <v>6194</v>
      </c>
      <c r="C1240" s="6" t="s">
        <v>1673</v>
      </c>
      <c r="D1240" s="16">
        <v>12.02</v>
      </c>
      <c r="E1240" s="8">
        <v>1</v>
      </c>
      <c r="F1240" s="9">
        <f t="shared" si="19"/>
        <v>12.02</v>
      </c>
    </row>
    <row r="1241" spans="1:6">
      <c r="A1241" s="6" t="s">
        <v>490</v>
      </c>
      <c r="B1241" s="7" t="s">
        <v>6195</v>
      </c>
      <c r="C1241" s="6" t="s">
        <v>1674</v>
      </c>
      <c r="D1241" s="16">
        <v>11.87</v>
      </c>
      <c r="E1241" s="8">
        <v>1</v>
      </c>
      <c r="F1241" s="9">
        <f t="shared" si="19"/>
        <v>11.87</v>
      </c>
    </row>
    <row r="1242" spans="1:6">
      <c r="A1242" s="6" t="s">
        <v>491</v>
      </c>
      <c r="B1242" s="7" t="s">
        <v>6196</v>
      </c>
      <c r="C1242" s="6" t="s">
        <v>1675</v>
      </c>
      <c r="D1242" s="16">
        <v>10.85</v>
      </c>
      <c r="E1242" s="8">
        <v>1</v>
      </c>
      <c r="F1242" s="9">
        <f t="shared" si="19"/>
        <v>10.85</v>
      </c>
    </row>
    <row r="1243" spans="1:6">
      <c r="A1243" s="6" t="s">
        <v>492</v>
      </c>
      <c r="B1243" s="7" t="s">
        <v>6197</v>
      </c>
      <c r="C1243" s="6" t="s">
        <v>1676</v>
      </c>
      <c r="D1243" s="16">
        <v>10.85</v>
      </c>
      <c r="E1243" s="8">
        <v>1</v>
      </c>
      <c r="F1243" s="9">
        <f t="shared" si="19"/>
        <v>10.85</v>
      </c>
    </row>
    <row r="1244" spans="1:6">
      <c r="A1244" s="6" t="s">
        <v>493</v>
      </c>
      <c r="B1244" s="7" t="s">
        <v>6198</v>
      </c>
      <c r="C1244" s="6" t="s">
        <v>1677</v>
      </c>
      <c r="D1244" s="16">
        <v>10.85</v>
      </c>
      <c r="E1244" s="8">
        <v>1</v>
      </c>
      <c r="F1244" s="9">
        <f t="shared" si="19"/>
        <v>10.85</v>
      </c>
    </row>
    <row r="1245" spans="1:6">
      <c r="A1245" s="6" t="s">
        <v>494</v>
      </c>
      <c r="B1245" s="7" t="s">
        <v>6199</v>
      </c>
      <c r="C1245" s="6" t="s">
        <v>1678</v>
      </c>
      <c r="D1245" s="16">
        <v>10.85</v>
      </c>
      <c r="E1245" s="8">
        <v>1</v>
      </c>
      <c r="F1245" s="9">
        <f t="shared" si="19"/>
        <v>10.85</v>
      </c>
    </row>
    <row r="1246" spans="1:6">
      <c r="A1246" s="6" t="s">
        <v>495</v>
      </c>
      <c r="B1246" s="7" t="s">
        <v>6200</v>
      </c>
      <c r="C1246" s="6" t="s">
        <v>1679</v>
      </c>
      <c r="D1246" s="16">
        <v>24.39</v>
      </c>
      <c r="E1246" s="8">
        <v>1</v>
      </c>
      <c r="F1246" s="9">
        <f t="shared" si="19"/>
        <v>24.39</v>
      </c>
    </row>
    <row r="1247" spans="1:6">
      <c r="A1247" s="6" t="s">
        <v>496</v>
      </c>
      <c r="B1247" s="7" t="s">
        <v>6201</v>
      </c>
      <c r="C1247" s="6" t="s">
        <v>1680</v>
      </c>
      <c r="D1247" s="16">
        <v>22.92</v>
      </c>
      <c r="E1247" s="8">
        <v>1</v>
      </c>
      <c r="F1247" s="9">
        <f t="shared" si="19"/>
        <v>22.92</v>
      </c>
    </row>
    <row r="1248" spans="1:6">
      <c r="A1248" s="6" t="s">
        <v>497</v>
      </c>
      <c r="B1248" s="7" t="s">
        <v>6202</v>
      </c>
      <c r="C1248" s="6" t="s">
        <v>1681</v>
      </c>
      <c r="D1248" s="16">
        <v>22.7</v>
      </c>
      <c r="E1248" s="8">
        <v>1</v>
      </c>
      <c r="F1248" s="9">
        <f t="shared" si="19"/>
        <v>22.7</v>
      </c>
    </row>
    <row r="1249" spans="1:6">
      <c r="A1249" s="6" t="s">
        <v>498</v>
      </c>
      <c r="B1249" s="7" t="s">
        <v>6203</v>
      </c>
      <c r="C1249" s="6" t="s">
        <v>1682</v>
      </c>
      <c r="D1249" s="16">
        <v>19.16</v>
      </c>
      <c r="E1249" s="8">
        <v>1</v>
      </c>
      <c r="F1249" s="9">
        <f t="shared" si="19"/>
        <v>19.16</v>
      </c>
    </row>
    <row r="1250" spans="1:6">
      <c r="A1250" s="6" t="s">
        <v>499</v>
      </c>
      <c r="B1250" s="7" t="s">
        <v>6204</v>
      </c>
      <c r="C1250" s="6" t="s">
        <v>1683</v>
      </c>
      <c r="D1250" s="16">
        <v>19.16</v>
      </c>
      <c r="E1250" s="8">
        <v>1</v>
      </c>
      <c r="F1250" s="9">
        <f t="shared" si="19"/>
        <v>19.16</v>
      </c>
    </row>
    <row r="1251" spans="1:6">
      <c r="A1251" s="6" t="s">
        <v>500</v>
      </c>
      <c r="B1251" s="7" t="s">
        <v>6205</v>
      </c>
      <c r="C1251" s="6" t="s">
        <v>1684</v>
      </c>
      <c r="D1251" s="16">
        <v>19.16</v>
      </c>
      <c r="E1251" s="8">
        <v>1</v>
      </c>
      <c r="F1251" s="9">
        <f t="shared" si="19"/>
        <v>19.16</v>
      </c>
    </row>
    <row r="1252" spans="1:6">
      <c r="A1252" s="6" t="s">
        <v>501</v>
      </c>
      <c r="B1252" s="7" t="s">
        <v>6206</v>
      </c>
      <c r="C1252" s="6" t="s">
        <v>1685</v>
      </c>
      <c r="D1252" s="16">
        <v>19.16</v>
      </c>
      <c r="E1252" s="8">
        <v>1</v>
      </c>
      <c r="F1252" s="9">
        <f t="shared" si="19"/>
        <v>19.16</v>
      </c>
    </row>
    <row r="1253" spans="1:6">
      <c r="A1253" s="6" t="s">
        <v>502</v>
      </c>
      <c r="B1253" s="7" t="s">
        <v>6207</v>
      </c>
      <c r="C1253" s="6" t="s">
        <v>1686</v>
      </c>
      <c r="D1253" s="16">
        <v>14.01</v>
      </c>
      <c r="E1253" s="8">
        <v>1</v>
      </c>
      <c r="F1253" s="9">
        <f t="shared" si="19"/>
        <v>14.01</v>
      </c>
    </row>
    <row r="1254" spans="1:6">
      <c r="A1254" s="6" t="s">
        <v>503</v>
      </c>
      <c r="B1254" s="7" t="s">
        <v>6208</v>
      </c>
      <c r="C1254" s="6" t="s">
        <v>1687</v>
      </c>
      <c r="D1254" s="16">
        <v>13.19</v>
      </c>
      <c r="E1254" s="8">
        <v>1</v>
      </c>
      <c r="F1254" s="9">
        <f t="shared" si="19"/>
        <v>13.19</v>
      </c>
    </row>
    <row r="1255" spans="1:6">
      <c r="A1255" s="6" t="s">
        <v>504</v>
      </c>
      <c r="B1255" s="7" t="s">
        <v>6209</v>
      </c>
      <c r="C1255" s="6" t="s">
        <v>1688</v>
      </c>
      <c r="D1255" s="16">
        <v>13.19</v>
      </c>
      <c r="E1255" s="8">
        <v>1</v>
      </c>
      <c r="F1255" s="9">
        <f t="shared" si="19"/>
        <v>13.19</v>
      </c>
    </row>
    <row r="1256" spans="1:6">
      <c r="A1256" s="6" t="s">
        <v>505</v>
      </c>
      <c r="B1256" s="7" t="s">
        <v>6210</v>
      </c>
      <c r="C1256" s="6" t="s">
        <v>1689</v>
      </c>
      <c r="D1256" s="16">
        <v>13.19</v>
      </c>
      <c r="E1256" s="8">
        <v>1</v>
      </c>
      <c r="F1256" s="9">
        <f t="shared" si="19"/>
        <v>13.19</v>
      </c>
    </row>
    <row r="1257" spans="1:6">
      <c r="A1257" s="6" t="s">
        <v>506</v>
      </c>
      <c r="B1257" s="7" t="s">
        <v>6211</v>
      </c>
      <c r="C1257" s="6" t="s">
        <v>1690</v>
      </c>
      <c r="D1257" s="16">
        <v>13.19</v>
      </c>
      <c r="E1257" s="8">
        <v>1</v>
      </c>
      <c r="F1257" s="9">
        <f t="shared" si="19"/>
        <v>13.19</v>
      </c>
    </row>
    <row r="1258" spans="1:6">
      <c r="A1258" s="6" t="s">
        <v>507</v>
      </c>
      <c r="B1258" s="7" t="s">
        <v>6212</v>
      </c>
      <c r="C1258" s="6" t="s">
        <v>1691</v>
      </c>
      <c r="D1258" s="16">
        <v>12.16</v>
      </c>
      <c r="E1258" s="8">
        <v>1</v>
      </c>
      <c r="F1258" s="9">
        <f t="shared" si="19"/>
        <v>12.16</v>
      </c>
    </row>
    <row r="1259" spans="1:6">
      <c r="A1259" s="6" t="s">
        <v>508</v>
      </c>
      <c r="B1259" s="7" t="s">
        <v>6213</v>
      </c>
      <c r="C1259" s="6" t="s">
        <v>1692</v>
      </c>
      <c r="D1259" s="16">
        <v>12.16</v>
      </c>
      <c r="E1259" s="8">
        <v>1</v>
      </c>
      <c r="F1259" s="9">
        <f t="shared" si="19"/>
        <v>12.16</v>
      </c>
    </row>
    <row r="1260" spans="1:6">
      <c r="A1260" s="6" t="s">
        <v>509</v>
      </c>
      <c r="B1260" s="7" t="s">
        <v>6214</v>
      </c>
      <c r="C1260" s="6" t="s">
        <v>1693</v>
      </c>
      <c r="D1260" s="16">
        <v>29.12</v>
      </c>
      <c r="E1260" s="8">
        <v>1</v>
      </c>
      <c r="F1260" s="9">
        <f t="shared" si="19"/>
        <v>29.12</v>
      </c>
    </row>
    <row r="1261" spans="1:6">
      <c r="A1261" s="6" t="s">
        <v>510</v>
      </c>
      <c r="B1261" s="7" t="s">
        <v>6215</v>
      </c>
      <c r="C1261" s="6" t="s">
        <v>1694</v>
      </c>
      <c r="D1261" s="16">
        <v>27.42</v>
      </c>
      <c r="E1261" s="8">
        <v>1</v>
      </c>
      <c r="F1261" s="9">
        <f t="shared" si="19"/>
        <v>27.42</v>
      </c>
    </row>
    <row r="1262" spans="1:6">
      <c r="A1262" s="6" t="s">
        <v>511</v>
      </c>
      <c r="B1262" s="7" t="s">
        <v>6216</v>
      </c>
      <c r="C1262" s="6" t="s">
        <v>1695</v>
      </c>
      <c r="D1262" s="16">
        <v>27.42</v>
      </c>
      <c r="E1262" s="8">
        <v>1</v>
      </c>
      <c r="F1262" s="9">
        <f t="shared" si="19"/>
        <v>27.42</v>
      </c>
    </row>
    <row r="1263" spans="1:6">
      <c r="A1263" s="6" t="s">
        <v>512</v>
      </c>
      <c r="B1263" s="7" t="s">
        <v>6217</v>
      </c>
      <c r="C1263" s="6" t="s">
        <v>1696</v>
      </c>
      <c r="D1263" s="16">
        <v>27.42</v>
      </c>
      <c r="E1263" s="8">
        <v>1</v>
      </c>
      <c r="F1263" s="9">
        <f t="shared" si="19"/>
        <v>27.42</v>
      </c>
    </row>
    <row r="1264" spans="1:6">
      <c r="A1264" s="6" t="s">
        <v>513</v>
      </c>
      <c r="B1264" s="7" t="s">
        <v>6218</v>
      </c>
      <c r="C1264" s="6" t="s">
        <v>1697</v>
      </c>
      <c r="D1264" s="16">
        <v>27.42</v>
      </c>
      <c r="E1264" s="8">
        <v>1</v>
      </c>
      <c r="F1264" s="9">
        <f t="shared" si="19"/>
        <v>27.42</v>
      </c>
    </row>
    <row r="1265" spans="1:6">
      <c r="A1265" s="6" t="s">
        <v>514</v>
      </c>
      <c r="B1265" s="7" t="s">
        <v>6219</v>
      </c>
      <c r="C1265" s="6" t="s">
        <v>1698</v>
      </c>
      <c r="D1265" s="16">
        <v>24.99</v>
      </c>
      <c r="E1265" s="8">
        <v>1</v>
      </c>
      <c r="F1265" s="9">
        <f t="shared" si="19"/>
        <v>24.99</v>
      </c>
    </row>
    <row r="1266" spans="1:6">
      <c r="A1266" s="6" t="s">
        <v>515</v>
      </c>
      <c r="B1266" s="7" t="s">
        <v>6220</v>
      </c>
      <c r="C1266" s="6" t="s">
        <v>1699</v>
      </c>
      <c r="D1266" s="16">
        <v>24.99</v>
      </c>
      <c r="E1266" s="8">
        <v>1</v>
      </c>
      <c r="F1266" s="9">
        <f t="shared" si="19"/>
        <v>24.99</v>
      </c>
    </row>
    <row r="1267" spans="1:6">
      <c r="A1267" s="6" t="s">
        <v>459</v>
      </c>
      <c r="B1267" s="7" t="s">
        <v>4833</v>
      </c>
      <c r="C1267" s="6" t="s">
        <v>1643</v>
      </c>
      <c r="D1267" s="16">
        <v>17.98</v>
      </c>
      <c r="E1267" s="8">
        <v>1</v>
      </c>
      <c r="F1267" s="9">
        <f t="shared" si="19"/>
        <v>17.98</v>
      </c>
    </row>
    <row r="1268" spans="1:6">
      <c r="A1268" s="6" t="s">
        <v>448</v>
      </c>
      <c r="B1268" s="7" t="s">
        <v>4834</v>
      </c>
      <c r="C1268" s="6" t="s">
        <v>1632</v>
      </c>
      <c r="D1268" s="16">
        <v>27.42</v>
      </c>
      <c r="E1268" s="8">
        <v>1</v>
      </c>
      <c r="F1268" s="9">
        <f t="shared" si="19"/>
        <v>27.42</v>
      </c>
    </row>
    <row r="1269" spans="1:6">
      <c r="A1269" s="6" t="s">
        <v>449</v>
      </c>
      <c r="B1269" s="7" t="s">
        <v>4835</v>
      </c>
      <c r="C1269" s="6" t="s">
        <v>1633</v>
      </c>
      <c r="D1269" s="16">
        <v>26.53</v>
      </c>
      <c r="E1269" s="8">
        <v>1</v>
      </c>
      <c r="F1269" s="9">
        <f t="shared" si="19"/>
        <v>26.53</v>
      </c>
    </row>
    <row r="1270" spans="1:6">
      <c r="A1270" s="6" t="s">
        <v>450</v>
      </c>
      <c r="B1270" s="7" t="s">
        <v>4836</v>
      </c>
      <c r="C1270" s="6" t="s">
        <v>1634</v>
      </c>
      <c r="D1270" s="16">
        <v>25.72</v>
      </c>
      <c r="E1270" s="8">
        <v>1</v>
      </c>
      <c r="F1270" s="9">
        <f t="shared" si="19"/>
        <v>25.72</v>
      </c>
    </row>
    <row r="1271" spans="1:6">
      <c r="A1271" s="6" t="s">
        <v>451</v>
      </c>
      <c r="B1271" s="7" t="s">
        <v>4837</v>
      </c>
      <c r="C1271" s="6" t="s">
        <v>1635</v>
      </c>
      <c r="D1271" s="16">
        <v>25.72</v>
      </c>
      <c r="E1271" s="8">
        <v>1</v>
      </c>
      <c r="F1271" s="9">
        <f t="shared" si="19"/>
        <v>25.72</v>
      </c>
    </row>
    <row r="1272" spans="1:6">
      <c r="A1272" s="6" t="s">
        <v>453</v>
      </c>
      <c r="B1272" s="7" t="s">
        <v>4838</v>
      </c>
      <c r="C1272" s="6" t="s">
        <v>1637</v>
      </c>
      <c r="D1272" s="16">
        <v>25.72</v>
      </c>
      <c r="E1272" s="8">
        <v>1</v>
      </c>
      <c r="F1272" s="9">
        <f t="shared" si="19"/>
        <v>25.72</v>
      </c>
    </row>
    <row r="1273" spans="1:6">
      <c r="A1273" s="6" t="s">
        <v>454</v>
      </c>
      <c r="B1273" s="7" t="s">
        <v>4839</v>
      </c>
      <c r="C1273" s="6" t="s">
        <v>1638</v>
      </c>
      <c r="D1273" s="16">
        <v>25.72</v>
      </c>
      <c r="E1273" s="8">
        <v>1</v>
      </c>
      <c r="F1273" s="9">
        <f t="shared" si="19"/>
        <v>25.72</v>
      </c>
    </row>
    <row r="1274" spans="1:6">
      <c r="A1274" s="6" t="s">
        <v>439</v>
      </c>
      <c r="B1274" s="7" t="s">
        <v>4840</v>
      </c>
      <c r="C1274" s="6" t="s">
        <v>1623</v>
      </c>
      <c r="D1274" s="16">
        <v>22.76</v>
      </c>
      <c r="E1274" s="8">
        <v>1</v>
      </c>
      <c r="F1274" s="9">
        <f t="shared" si="19"/>
        <v>22.76</v>
      </c>
    </row>
    <row r="1275" spans="1:6">
      <c r="A1275" s="6" t="s">
        <v>440</v>
      </c>
      <c r="B1275" s="7" t="s">
        <v>4841</v>
      </c>
      <c r="C1275" s="6" t="s">
        <v>1624</v>
      </c>
      <c r="D1275" s="16">
        <v>15.1</v>
      </c>
      <c r="E1275" s="8">
        <v>1</v>
      </c>
      <c r="F1275" s="9">
        <f t="shared" si="19"/>
        <v>15.1</v>
      </c>
    </row>
    <row r="1276" spans="1:6">
      <c r="A1276" s="6" t="s">
        <v>441</v>
      </c>
      <c r="B1276" s="7" t="s">
        <v>4842</v>
      </c>
      <c r="C1276" s="6" t="s">
        <v>1625</v>
      </c>
      <c r="D1276" s="16">
        <v>15.1</v>
      </c>
      <c r="E1276" s="8">
        <v>1</v>
      </c>
      <c r="F1276" s="9">
        <f t="shared" si="19"/>
        <v>15.1</v>
      </c>
    </row>
    <row r="1277" spans="1:6">
      <c r="A1277" s="6" t="s">
        <v>442</v>
      </c>
      <c r="B1277" s="7" t="s">
        <v>4843</v>
      </c>
      <c r="C1277" s="6" t="s">
        <v>1626</v>
      </c>
      <c r="D1277" s="16">
        <v>14.3</v>
      </c>
      <c r="E1277" s="8">
        <v>1</v>
      </c>
      <c r="F1277" s="9">
        <f t="shared" si="19"/>
        <v>14.3</v>
      </c>
    </row>
    <row r="1278" spans="1:6">
      <c r="A1278" s="6" t="s">
        <v>443</v>
      </c>
      <c r="B1278" s="7" t="s">
        <v>4844</v>
      </c>
      <c r="C1278" s="6" t="s">
        <v>1627</v>
      </c>
      <c r="D1278" s="16">
        <v>14.3</v>
      </c>
      <c r="E1278" s="8">
        <v>1</v>
      </c>
      <c r="F1278" s="9">
        <f t="shared" si="19"/>
        <v>14.3</v>
      </c>
    </row>
    <row r="1279" spans="1:6">
      <c r="A1279" s="6" t="s">
        <v>463</v>
      </c>
      <c r="B1279" s="7" t="s">
        <v>4845</v>
      </c>
      <c r="C1279" s="6" t="s">
        <v>1647</v>
      </c>
      <c r="D1279" s="16">
        <v>7.82</v>
      </c>
      <c r="E1279" s="8">
        <v>1</v>
      </c>
      <c r="F1279" s="9">
        <f t="shared" si="19"/>
        <v>7.82</v>
      </c>
    </row>
    <row r="1280" spans="1:6">
      <c r="A1280" s="6" t="s">
        <v>464</v>
      </c>
      <c r="B1280" s="7" t="s">
        <v>4846</v>
      </c>
      <c r="C1280" s="6" t="s">
        <v>1648</v>
      </c>
      <c r="D1280" s="16">
        <v>7.08</v>
      </c>
      <c r="E1280" s="8">
        <v>1</v>
      </c>
      <c r="F1280" s="9">
        <f t="shared" si="19"/>
        <v>7.08</v>
      </c>
    </row>
    <row r="1281" spans="1:6">
      <c r="A1281" s="6" t="s">
        <v>465</v>
      </c>
      <c r="B1281" s="7" t="s">
        <v>4847</v>
      </c>
      <c r="C1281" s="6" t="s">
        <v>1649</v>
      </c>
      <c r="D1281" s="16">
        <v>10.31</v>
      </c>
      <c r="E1281" s="8">
        <v>1</v>
      </c>
      <c r="F1281" s="9">
        <f t="shared" si="19"/>
        <v>10.31</v>
      </c>
    </row>
    <row r="1282" spans="1:6">
      <c r="A1282" s="6" t="s">
        <v>466</v>
      </c>
      <c r="B1282" s="7" t="s">
        <v>4848</v>
      </c>
      <c r="C1282" s="6" t="s">
        <v>1650</v>
      </c>
      <c r="D1282" s="16">
        <v>5.45</v>
      </c>
      <c r="E1282" s="8">
        <v>1</v>
      </c>
      <c r="F1282" s="9">
        <f t="shared" si="19"/>
        <v>5.45</v>
      </c>
    </row>
    <row r="1283" spans="1:6">
      <c r="A1283" s="6" t="s">
        <v>444</v>
      </c>
      <c r="B1283" s="7" t="s">
        <v>4849</v>
      </c>
      <c r="C1283" s="6" t="s">
        <v>1628</v>
      </c>
      <c r="D1283" s="16">
        <v>12.45</v>
      </c>
      <c r="E1283" s="8">
        <v>1</v>
      </c>
      <c r="F1283" s="9">
        <f t="shared" ref="F1283:F1346" si="20">ROUND(D1283*(1-$F$1),2)</f>
        <v>12.45</v>
      </c>
    </row>
    <row r="1284" spans="1:6">
      <c r="A1284" s="6" t="s">
        <v>445</v>
      </c>
      <c r="B1284" s="7" t="s">
        <v>4850</v>
      </c>
      <c r="C1284" s="6" t="s">
        <v>1629</v>
      </c>
      <c r="D1284" s="16">
        <v>12.45</v>
      </c>
      <c r="E1284" s="8">
        <v>1</v>
      </c>
      <c r="F1284" s="9">
        <f t="shared" si="20"/>
        <v>12.45</v>
      </c>
    </row>
    <row r="1285" spans="1:6">
      <c r="A1285" s="6" t="s">
        <v>447</v>
      </c>
      <c r="B1285" s="7" t="s">
        <v>4851</v>
      </c>
      <c r="C1285" s="6" t="s">
        <v>1631</v>
      </c>
      <c r="D1285" s="16">
        <v>12.45</v>
      </c>
      <c r="E1285" s="8">
        <v>1</v>
      </c>
      <c r="F1285" s="9">
        <f t="shared" si="20"/>
        <v>12.45</v>
      </c>
    </row>
    <row r="1286" spans="1:6">
      <c r="A1286" s="6" t="s">
        <v>434</v>
      </c>
      <c r="B1286" s="7" t="s">
        <v>4852</v>
      </c>
      <c r="C1286" s="6" t="s">
        <v>1618</v>
      </c>
      <c r="D1286" s="16">
        <v>45.76</v>
      </c>
      <c r="E1286" s="8">
        <v>1</v>
      </c>
      <c r="F1286" s="9">
        <f t="shared" si="20"/>
        <v>45.76</v>
      </c>
    </row>
    <row r="1287" spans="1:6">
      <c r="A1287" s="6" t="s">
        <v>435</v>
      </c>
      <c r="B1287" s="7" t="s">
        <v>4853</v>
      </c>
      <c r="C1287" s="6" t="s">
        <v>1619</v>
      </c>
      <c r="D1287" s="16">
        <v>37.29</v>
      </c>
      <c r="E1287" s="8">
        <v>1</v>
      </c>
      <c r="F1287" s="9">
        <f t="shared" si="20"/>
        <v>37.29</v>
      </c>
    </row>
    <row r="1288" spans="1:6">
      <c r="A1288" s="6" t="s">
        <v>436</v>
      </c>
      <c r="B1288" s="7" t="s">
        <v>4854</v>
      </c>
      <c r="C1288" s="6" t="s">
        <v>1620</v>
      </c>
      <c r="D1288" s="16">
        <v>36.92</v>
      </c>
      <c r="E1288" s="8">
        <v>1</v>
      </c>
      <c r="F1288" s="9">
        <f t="shared" si="20"/>
        <v>36.92</v>
      </c>
    </row>
    <row r="1289" spans="1:6">
      <c r="A1289" s="6" t="s">
        <v>437</v>
      </c>
      <c r="B1289" s="7" t="s">
        <v>4855</v>
      </c>
      <c r="C1289" s="6" t="s">
        <v>1621</v>
      </c>
      <c r="D1289" s="16">
        <v>33.61</v>
      </c>
      <c r="E1289" s="8">
        <v>1</v>
      </c>
      <c r="F1289" s="9">
        <f t="shared" si="20"/>
        <v>33.61</v>
      </c>
    </row>
    <row r="1290" spans="1:6">
      <c r="A1290" s="6" t="s">
        <v>438</v>
      </c>
      <c r="B1290" s="7" t="s">
        <v>4856</v>
      </c>
      <c r="C1290" s="6" t="s">
        <v>1622</v>
      </c>
      <c r="D1290" s="16">
        <v>33.61</v>
      </c>
      <c r="E1290" s="8">
        <v>1</v>
      </c>
      <c r="F1290" s="9">
        <f t="shared" si="20"/>
        <v>33.61</v>
      </c>
    </row>
    <row r="1291" spans="1:6">
      <c r="A1291" s="6" t="s">
        <v>446</v>
      </c>
      <c r="B1291" s="7" t="s">
        <v>4857</v>
      </c>
      <c r="C1291" s="6" t="s">
        <v>1630</v>
      </c>
      <c r="D1291" s="16">
        <v>12.45</v>
      </c>
      <c r="E1291" s="8">
        <v>1</v>
      </c>
      <c r="F1291" s="9">
        <f t="shared" si="20"/>
        <v>12.45</v>
      </c>
    </row>
    <row r="1292" spans="1:6">
      <c r="A1292" s="6" t="s">
        <v>452</v>
      </c>
      <c r="B1292" s="7" t="s">
        <v>4858</v>
      </c>
      <c r="C1292" s="6" t="s">
        <v>1636</v>
      </c>
      <c r="D1292" s="16">
        <v>25.72</v>
      </c>
      <c r="E1292" s="8">
        <v>1</v>
      </c>
      <c r="F1292" s="9">
        <f t="shared" si="20"/>
        <v>25.72</v>
      </c>
    </row>
    <row r="1293" spans="1:6">
      <c r="A1293" s="6" t="s">
        <v>455</v>
      </c>
      <c r="B1293" s="7" t="s">
        <v>4859</v>
      </c>
      <c r="C1293" s="6" t="s">
        <v>1639</v>
      </c>
      <c r="D1293" s="16">
        <v>17.98</v>
      </c>
      <c r="E1293" s="8">
        <v>1</v>
      </c>
      <c r="F1293" s="9">
        <f t="shared" si="20"/>
        <v>17.98</v>
      </c>
    </row>
    <row r="1294" spans="1:6">
      <c r="A1294" s="6" t="s">
        <v>456</v>
      </c>
      <c r="B1294" s="7" t="s">
        <v>4860</v>
      </c>
      <c r="C1294" s="6" t="s">
        <v>1640</v>
      </c>
      <c r="D1294" s="16">
        <v>17.98</v>
      </c>
      <c r="E1294" s="8">
        <v>1</v>
      </c>
      <c r="F1294" s="9">
        <f t="shared" si="20"/>
        <v>17.98</v>
      </c>
    </row>
    <row r="1295" spans="1:6">
      <c r="A1295" s="6" t="s">
        <v>457</v>
      </c>
      <c r="B1295" s="7" t="s">
        <v>4861</v>
      </c>
      <c r="C1295" s="6" t="s">
        <v>1641</v>
      </c>
      <c r="D1295" s="16">
        <v>17.98</v>
      </c>
      <c r="E1295" s="8">
        <v>1</v>
      </c>
      <c r="F1295" s="9">
        <f t="shared" si="20"/>
        <v>17.98</v>
      </c>
    </row>
    <row r="1296" spans="1:6">
      <c r="A1296" s="6" t="s">
        <v>458</v>
      </c>
      <c r="B1296" s="7" t="s">
        <v>4862</v>
      </c>
      <c r="C1296" s="6" t="s">
        <v>1642</v>
      </c>
      <c r="D1296" s="16">
        <v>17.98</v>
      </c>
      <c r="E1296" s="8">
        <v>1</v>
      </c>
      <c r="F1296" s="9">
        <f t="shared" si="20"/>
        <v>17.98</v>
      </c>
    </row>
    <row r="1297" spans="1:6">
      <c r="A1297" s="6" t="s">
        <v>460</v>
      </c>
      <c r="B1297" s="7" t="s">
        <v>4863</v>
      </c>
      <c r="C1297" s="6" t="s">
        <v>1644</v>
      </c>
      <c r="D1297" s="16">
        <v>48.5</v>
      </c>
      <c r="E1297" s="8">
        <v>1</v>
      </c>
      <c r="F1297" s="9">
        <f t="shared" si="20"/>
        <v>48.5</v>
      </c>
    </row>
    <row r="1298" spans="1:6">
      <c r="A1298" s="6" t="s">
        <v>461</v>
      </c>
      <c r="B1298" s="7" t="s">
        <v>4864</v>
      </c>
      <c r="C1298" s="6" t="s">
        <v>1645</v>
      </c>
      <c r="D1298" s="16">
        <v>48.5</v>
      </c>
      <c r="E1298" s="8">
        <v>1</v>
      </c>
      <c r="F1298" s="9">
        <f t="shared" si="20"/>
        <v>48.5</v>
      </c>
    </row>
    <row r="1299" spans="1:6">
      <c r="A1299" s="6" t="s">
        <v>462</v>
      </c>
      <c r="B1299" s="7" t="s">
        <v>4865</v>
      </c>
      <c r="C1299" s="6" t="s">
        <v>1646</v>
      </c>
      <c r="D1299" s="16">
        <v>48.5</v>
      </c>
      <c r="E1299" s="8">
        <v>1</v>
      </c>
      <c r="F1299" s="9">
        <f t="shared" si="20"/>
        <v>48.5</v>
      </c>
    </row>
    <row r="1300" spans="1:6">
      <c r="A1300" s="6" t="s">
        <v>407</v>
      </c>
      <c r="B1300" s="7" t="s">
        <v>6221</v>
      </c>
      <c r="C1300" s="6" t="s">
        <v>1591</v>
      </c>
      <c r="D1300" s="16">
        <v>11.72</v>
      </c>
      <c r="E1300" s="8">
        <v>1</v>
      </c>
      <c r="F1300" s="9">
        <f t="shared" si="20"/>
        <v>11.72</v>
      </c>
    </row>
    <row r="1301" spans="1:6">
      <c r="A1301" s="6" t="s">
        <v>408</v>
      </c>
      <c r="B1301" s="7" t="s">
        <v>6222</v>
      </c>
      <c r="C1301" s="6" t="s">
        <v>1592</v>
      </c>
      <c r="D1301" s="16">
        <v>11.26</v>
      </c>
      <c r="E1301" s="8">
        <v>1</v>
      </c>
      <c r="F1301" s="9">
        <f t="shared" si="20"/>
        <v>11.26</v>
      </c>
    </row>
    <row r="1302" spans="1:6">
      <c r="A1302" s="6" t="s">
        <v>409</v>
      </c>
      <c r="B1302" s="7" t="s">
        <v>6223</v>
      </c>
      <c r="C1302" s="6" t="s">
        <v>1593</v>
      </c>
      <c r="D1302" s="16">
        <v>10.47</v>
      </c>
      <c r="E1302" s="8">
        <v>1</v>
      </c>
      <c r="F1302" s="9">
        <f t="shared" si="20"/>
        <v>10.47</v>
      </c>
    </row>
    <row r="1303" spans="1:6">
      <c r="A1303" s="6" t="s">
        <v>410</v>
      </c>
      <c r="B1303" s="7" t="s">
        <v>4866</v>
      </c>
      <c r="C1303" s="6" t="s">
        <v>1594</v>
      </c>
      <c r="D1303" s="16">
        <v>8.11</v>
      </c>
      <c r="E1303" s="8">
        <v>1</v>
      </c>
      <c r="F1303" s="9">
        <f t="shared" si="20"/>
        <v>8.11</v>
      </c>
    </row>
    <row r="1304" spans="1:6">
      <c r="A1304" s="6" t="s">
        <v>411</v>
      </c>
      <c r="B1304" s="7" t="s">
        <v>4867</v>
      </c>
      <c r="C1304" s="6" t="s">
        <v>1595</v>
      </c>
      <c r="D1304" s="16">
        <v>8.11</v>
      </c>
      <c r="E1304" s="8">
        <v>1</v>
      </c>
      <c r="F1304" s="9">
        <f t="shared" si="20"/>
        <v>8.11</v>
      </c>
    </row>
    <row r="1305" spans="1:6">
      <c r="A1305" s="6" t="s">
        <v>412</v>
      </c>
      <c r="B1305" s="7" t="s">
        <v>4868</v>
      </c>
      <c r="C1305" s="6" t="s">
        <v>1596</v>
      </c>
      <c r="D1305" s="16">
        <v>8.11</v>
      </c>
      <c r="E1305" s="8">
        <v>1</v>
      </c>
      <c r="F1305" s="9">
        <f t="shared" si="20"/>
        <v>8.11</v>
      </c>
    </row>
    <row r="1306" spans="1:6">
      <c r="A1306" s="6" t="s">
        <v>413</v>
      </c>
      <c r="B1306" s="7" t="s">
        <v>6224</v>
      </c>
      <c r="C1306" s="6" t="s">
        <v>1597</v>
      </c>
      <c r="D1306" s="16">
        <v>10.31</v>
      </c>
      <c r="E1306" s="8">
        <v>1</v>
      </c>
      <c r="F1306" s="9">
        <f t="shared" si="20"/>
        <v>10.31</v>
      </c>
    </row>
    <row r="1307" spans="1:6">
      <c r="A1307" s="6" t="s">
        <v>414</v>
      </c>
      <c r="B1307" s="7" t="s">
        <v>6225</v>
      </c>
      <c r="C1307" s="6" t="s">
        <v>1598</v>
      </c>
      <c r="D1307" s="16">
        <v>10.31</v>
      </c>
      <c r="E1307" s="8">
        <v>1</v>
      </c>
      <c r="F1307" s="9">
        <f t="shared" si="20"/>
        <v>10.31</v>
      </c>
    </row>
    <row r="1308" spans="1:6">
      <c r="A1308" s="6" t="s">
        <v>415</v>
      </c>
      <c r="B1308" s="7" t="s">
        <v>6226</v>
      </c>
      <c r="C1308" s="6" t="s">
        <v>1599</v>
      </c>
      <c r="D1308" s="16">
        <v>10.31</v>
      </c>
      <c r="E1308" s="8">
        <v>1</v>
      </c>
      <c r="F1308" s="9">
        <f t="shared" si="20"/>
        <v>10.31</v>
      </c>
    </row>
    <row r="1309" spans="1:6">
      <c r="A1309" s="6" t="s">
        <v>416</v>
      </c>
      <c r="B1309" s="7" t="s">
        <v>6227</v>
      </c>
      <c r="C1309" s="6" t="s">
        <v>1600</v>
      </c>
      <c r="D1309" s="16">
        <v>10.31</v>
      </c>
      <c r="E1309" s="8">
        <v>1</v>
      </c>
      <c r="F1309" s="9">
        <f t="shared" si="20"/>
        <v>10.31</v>
      </c>
    </row>
    <row r="1310" spans="1:6">
      <c r="A1310" s="6" t="s">
        <v>472</v>
      </c>
      <c r="B1310" s="7" t="s">
        <v>4869</v>
      </c>
      <c r="C1310" s="6" t="s">
        <v>1656</v>
      </c>
      <c r="D1310" s="16">
        <v>8.1300000000000008</v>
      </c>
      <c r="E1310" s="8">
        <v>1</v>
      </c>
      <c r="F1310" s="9">
        <f t="shared" si="20"/>
        <v>8.1300000000000008</v>
      </c>
    </row>
    <row r="1311" spans="1:6">
      <c r="A1311" s="6" t="s">
        <v>473</v>
      </c>
      <c r="B1311" s="7" t="s">
        <v>4870</v>
      </c>
      <c r="C1311" s="6" t="s">
        <v>1657</v>
      </c>
      <c r="D1311" s="16">
        <v>8.1300000000000008</v>
      </c>
      <c r="E1311" s="8">
        <v>1</v>
      </c>
      <c r="F1311" s="9">
        <f t="shared" si="20"/>
        <v>8.1300000000000008</v>
      </c>
    </row>
    <row r="1312" spans="1:6">
      <c r="A1312" s="6" t="s">
        <v>474</v>
      </c>
      <c r="B1312" s="7" t="s">
        <v>4871</v>
      </c>
      <c r="C1312" s="6" t="s">
        <v>1658</v>
      </c>
      <c r="D1312" s="16">
        <v>8.1300000000000008</v>
      </c>
      <c r="E1312" s="8">
        <v>1</v>
      </c>
      <c r="F1312" s="9">
        <f t="shared" si="20"/>
        <v>8.1300000000000008</v>
      </c>
    </row>
    <row r="1313" spans="1:6">
      <c r="A1313" s="6" t="s">
        <v>475</v>
      </c>
      <c r="B1313" s="7" t="s">
        <v>4872</v>
      </c>
      <c r="C1313" s="6" t="s">
        <v>1659</v>
      </c>
      <c r="D1313" s="16">
        <v>8.1300000000000008</v>
      </c>
      <c r="E1313" s="8">
        <v>1</v>
      </c>
      <c r="F1313" s="9">
        <f t="shared" si="20"/>
        <v>8.1300000000000008</v>
      </c>
    </row>
    <row r="1314" spans="1:6">
      <c r="A1314" s="6" t="s">
        <v>476</v>
      </c>
      <c r="B1314" s="7" t="s">
        <v>4873</v>
      </c>
      <c r="C1314" s="6" t="s">
        <v>1660</v>
      </c>
      <c r="D1314" s="16">
        <v>8.1300000000000008</v>
      </c>
      <c r="E1314" s="8">
        <v>1</v>
      </c>
      <c r="F1314" s="9">
        <f t="shared" si="20"/>
        <v>8.1300000000000008</v>
      </c>
    </row>
    <row r="1315" spans="1:6">
      <c r="A1315" s="6" t="s">
        <v>477</v>
      </c>
      <c r="B1315" s="7" t="s">
        <v>4874</v>
      </c>
      <c r="C1315" s="6" t="s">
        <v>1661</v>
      </c>
      <c r="D1315" s="16">
        <v>8.1300000000000008</v>
      </c>
      <c r="E1315" s="8">
        <v>1</v>
      </c>
      <c r="F1315" s="9">
        <f t="shared" si="20"/>
        <v>8.1300000000000008</v>
      </c>
    </row>
    <row r="1316" spans="1:6">
      <c r="A1316" s="6" t="s">
        <v>479</v>
      </c>
      <c r="B1316" s="7" t="s">
        <v>4875</v>
      </c>
      <c r="C1316" s="6" t="s">
        <v>1663</v>
      </c>
      <c r="D1316" s="16">
        <v>9.77</v>
      </c>
      <c r="E1316" s="8">
        <v>1</v>
      </c>
      <c r="F1316" s="9">
        <f t="shared" si="20"/>
        <v>9.77</v>
      </c>
    </row>
    <row r="1317" spans="1:6">
      <c r="A1317" s="6" t="s">
        <v>480</v>
      </c>
      <c r="B1317" s="7" t="s">
        <v>4876</v>
      </c>
      <c r="C1317" s="6" t="s">
        <v>1664</v>
      </c>
      <c r="D1317" s="16">
        <v>9.77</v>
      </c>
      <c r="E1317" s="8">
        <v>1</v>
      </c>
      <c r="F1317" s="9">
        <f t="shared" si="20"/>
        <v>9.77</v>
      </c>
    </row>
    <row r="1318" spans="1:6">
      <c r="A1318" s="6" t="s">
        <v>481</v>
      </c>
      <c r="B1318" s="7" t="s">
        <v>4877</v>
      </c>
      <c r="C1318" s="6" t="s">
        <v>1665</v>
      </c>
      <c r="D1318" s="16">
        <v>9.77</v>
      </c>
      <c r="E1318" s="8">
        <v>1</v>
      </c>
      <c r="F1318" s="9">
        <f t="shared" si="20"/>
        <v>9.77</v>
      </c>
    </row>
    <row r="1319" spans="1:6">
      <c r="A1319" s="6" t="s">
        <v>484</v>
      </c>
      <c r="B1319" s="7" t="s">
        <v>4878</v>
      </c>
      <c r="C1319" s="6" t="s">
        <v>1668</v>
      </c>
      <c r="D1319" s="16">
        <v>13.04</v>
      </c>
      <c r="E1319" s="8">
        <v>1</v>
      </c>
      <c r="F1319" s="9">
        <f t="shared" si="20"/>
        <v>13.04</v>
      </c>
    </row>
    <row r="1320" spans="1:6">
      <c r="A1320" s="6" t="s">
        <v>485</v>
      </c>
      <c r="B1320" s="7" t="s">
        <v>4879</v>
      </c>
      <c r="C1320" s="6" t="s">
        <v>1669</v>
      </c>
      <c r="D1320" s="16">
        <v>13.04</v>
      </c>
      <c r="E1320" s="8">
        <v>1</v>
      </c>
      <c r="F1320" s="9">
        <f t="shared" si="20"/>
        <v>13.04</v>
      </c>
    </row>
    <row r="1321" spans="1:6">
      <c r="A1321" s="6" t="s">
        <v>486</v>
      </c>
      <c r="B1321" s="7" t="s">
        <v>4880</v>
      </c>
      <c r="C1321" s="6" t="s">
        <v>1670</v>
      </c>
      <c r="D1321" s="16">
        <v>13.04</v>
      </c>
      <c r="E1321" s="8">
        <v>1</v>
      </c>
      <c r="F1321" s="9">
        <f t="shared" si="20"/>
        <v>13.04</v>
      </c>
    </row>
    <row r="1322" spans="1:6">
      <c r="A1322" s="6" t="s">
        <v>467</v>
      </c>
      <c r="B1322" s="7" t="s">
        <v>4881</v>
      </c>
      <c r="C1322" s="6" t="s">
        <v>1651</v>
      </c>
      <c r="D1322" s="16">
        <v>24.43</v>
      </c>
      <c r="E1322" s="8">
        <v>1</v>
      </c>
      <c r="F1322" s="9">
        <f t="shared" si="20"/>
        <v>24.43</v>
      </c>
    </row>
    <row r="1323" spans="1:6">
      <c r="A1323" s="6" t="s">
        <v>468</v>
      </c>
      <c r="B1323" s="7" t="s">
        <v>4882</v>
      </c>
      <c r="C1323" s="6" t="s">
        <v>1652</v>
      </c>
      <c r="D1323" s="16">
        <v>24.43</v>
      </c>
      <c r="E1323" s="8">
        <v>1</v>
      </c>
      <c r="F1323" s="9">
        <f t="shared" si="20"/>
        <v>24.43</v>
      </c>
    </row>
    <row r="1324" spans="1:6">
      <c r="A1324" s="6" t="s">
        <v>483</v>
      </c>
      <c r="B1324" s="7" t="s">
        <v>4883</v>
      </c>
      <c r="C1324" s="6" t="s">
        <v>1667</v>
      </c>
      <c r="D1324" s="16">
        <v>13.04</v>
      </c>
      <c r="E1324" s="8">
        <v>1</v>
      </c>
      <c r="F1324" s="9">
        <f t="shared" si="20"/>
        <v>13.04</v>
      </c>
    </row>
    <row r="1325" spans="1:6">
      <c r="A1325" s="6" t="s">
        <v>487</v>
      </c>
      <c r="B1325" s="7" t="s">
        <v>4884</v>
      </c>
      <c r="C1325" s="6" t="s">
        <v>1671</v>
      </c>
      <c r="D1325" s="16">
        <v>13.04</v>
      </c>
      <c r="E1325" s="8">
        <v>1</v>
      </c>
      <c r="F1325" s="9">
        <f t="shared" si="20"/>
        <v>13.04</v>
      </c>
    </row>
    <row r="1326" spans="1:6">
      <c r="A1326" s="6" t="s">
        <v>478</v>
      </c>
      <c r="B1326" s="7" t="s">
        <v>4885</v>
      </c>
      <c r="C1326" s="6" t="s">
        <v>1662</v>
      </c>
      <c r="D1326" s="16">
        <v>9.77</v>
      </c>
      <c r="E1326" s="8">
        <v>1</v>
      </c>
      <c r="F1326" s="9">
        <f t="shared" si="20"/>
        <v>9.77</v>
      </c>
    </row>
    <row r="1327" spans="1:6">
      <c r="A1327" s="6" t="s">
        <v>482</v>
      </c>
      <c r="B1327" s="7" t="s">
        <v>4886</v>
      </c>
      <c r="C1327" s="6" t="s">
        <v>1666</v>
      </c>
      <c r="D1327" s="16">
        <v>9.77</v>
      </c>
      <c r="E1327" s="8">
        <v>1</v>
      </c>
      <c r="F1327" s="9">
        <f t="shared" si="20"/>
        <v>9.77</v>
      </c>
    </row>
    <row r="1328" spans="1:6">
      <c r="A1328" s="6" t="s">
        <v>469</v>
      </c>
      <c r="B1328" s="7" t="s">
        <v>4887</v>
      </c>
      <c r="C1328" s="6" t="s">
        <v>1653</v>
      </c>
      <c r="D1328" s="16">
        <v>13.04</v>
      </c>
      <c r="E1328" s="8">
        <v>1</v>
      </c>
      <c r="F1328" s="9">
        <f t="shared" si="20"/>
        <v>13.04</v>
      </c>
    </row>
    <row r="1329" spans="1:6">
      <c r="A1329" s="6" t="s">
        <v>470</v>
      </c>
      <c r="B1329" s="7" t="s">
        <v>4888</v>
      </c>
      <c r="C1329" s="6" t="s">
        <v>1654</v>
      </c>
      <c r="D1329" s="16">
        <v>13.04</v>
      </c>
      <c r="E1329" s="8">
        <v>1</v>
      </c>
      <c r="F1329" s="9">
        <f t="shared" si="20"/>
        <v>13.04</v>
      </c>
    </row>
    <row r="1330" spans="1:6">
      <c r="A1330" s="6" t="s">
        <v>471</v>
      </c>
      <c r="B1330" s="7" t="s">
        <v>4889</v>
      </c>
      <c r="C1330" s="6" t="s">
        <v>1655</v>
      </c>
      <c r="D1330" s="16">
        <v>13.04</v>
      </c>
      <c r="E1330" s="8">
        <v>1</v>
      </c>
      <c r="F1330" s="9">
        <f t="shared" si="20"/>
        <v>13.04</v>
      </c>
    </row>
    <row r="1331" spans="1:6">
      <c r="A1331" s="6" t="s">
        <v>3659</v>
      </c>
      <c r="B1331" s="7" t="s">
        <v>4890</v>
      </c>
      <c r="C1331" s="6" t="s">
        <v>3687</v>
      </c>
      <c r="D1331" s="16">
        <v>13.04</v>
      </c>
      <c r="E1331" s="8">
        <v>1</v>
      </c>
      <c r="F1331" s="9">
        <f t="shared" si="20"/>
        <v>13.04</v>
      </c>
    </row>
    <row r="1332" spans="1:6">
      <c r="A1332" s="6" t="s">
        <v>3660</v>
      </c>
      <c r="B1332" s="7" t="s">
        <v>4891</v>
      </c>
      <c r="C1332" s="6" t="s">
        <v>3688</v>
      </c>
      <c r="D1332" s="16">
        <v>13.04</v>
      </c>
      <c r="E1332" s="8">
        <v>1</v>
      </c>
      <c r="F1332" s="9">
        <f t="shared" si="20"/>
        <v>13.04</v>
      </c>
    </row>
    <row r="1333" spans="1:6">
      <c r="A1333" s="6" t="s">
        <v>3657</v>
      </c>
      <c r="B1333" s="7" t="s">
        <v>4892</v>
      </c>
      <c r="C1333" s="6" t="s">
        <v>3685</v>
      </c>
      <c r="D1333" s="16">
        <v>24.43</v>
      </c>
      <c r="E1333" s="8">
        <v>1</v>
      </c>
      <c r="F1333" s="9">
        <f t="shared" si="20"/>
        <v>24.43</v>
      </c>
    </row>
    <row r="1334" spans="1:6">
      <c r="A1334" s="6" t="s">
        <v>3658</v>
      </c>
      <c r="B1334" s="7" t="s">
        <v>4893</v>
      </c>
      <c r="C1334" s="6" t="s">
        <v>3686</v>
      </c>
      <c r="D1334" s="16">
        <v>24.43</v>
      </c>
      <c r="E1334" s="8">
        <v>1</v>
      </c>
      <c r="F1334" s="9">
        <f t="shared" si="20"/>
        <v>24.43</v>
      </c>
    </row>
    <row r="1335" spans="1:6">
      <c r="A1335" s="6" t="s">
        <v>3661</v>
      </c>
      <c r="B1335" s="7" t="s">
        <v>4894</v>
      </c>
      <c r="C1335" s="6" t="s">
        <v>3689</v>
      </c>
      <c r="D1335" s="16">
        <v>8.1300000000000008</v>
      </c>
      <c r="E1335" s="8">
        <v>1</v>
      </c>
      <c r="F1335" s="9">
        <f t="shared" si="20"/>
        <v>8.1300000000000008</v>
      </c>
    </row>
    <row r="1336" spans="1:6">
      <c r="A1336" s="6" t="s">
        <v>3662</v>
      </c>
      <c r="B1336" s="7" t="s">
        <v>4895</v>
      </c>
      <c r="C1336" s="6" t="s">
        <v>3690</v>
      </c>
      <c r="D1336" s="16">
        <v>8.1300000000000008</v>
      </c>
      <c r="E1336" s="8">
        <v>1</v>
      </c>
      <c r="F1336" s="9">
        <f t="shared" si="20"/>
        <v>8.1300000000000008</v>
      </c>
    </row>
    <row r="1337" spans="1:6">
      <c r="A1337" s="6" t="s">
        <v>3663</v>
      </c>
      <c r="B1337" s="7" t="s">
        <v>4896</v>
      </c>
      <c r="C1337" s="6" t="s">
        <v>3691</v>
      </c>
      <c r="D1337" s="16">
        <v>8.1300000000000008</v>
      </c>
      <c r="E1337" s="8">
        <v>1</v>
      </c>
      <c r="F1337" s="9">
        <f t="shared" si="20"/>
        <v>8.1300000000000008</v>
      </c>
    </row>
    <row r="1338" spans="1:6">
      <c r="A1338" s="6" t="s">
        <v>3664</v>
      </c>
      <c r="B1338" s="7" t="s">
        <v>4897</v>
      </c>
      <c r="C1338" s="6" t="s">
        <v>3692</v>
      </c>
      <c r="D1338" s="16">
        <v>8.1300000000000008</v>
      </c>
      <c r="E1338" s="8">
        <v>1</v>
      </c>
      <c r="F1338" s="9">
        <f t="shared" si="20"/>
        <v>8.1300000000000008</v>
      </c>
    </row>
    <row r="1339" spans="1:6">
      <c r="A1339" s="6" t="s">
        <v>3665</v>
      </c>
      <c r="B1339" s="7" t="s">
        <v>4898</v>
      </c>
      <c r="C1339" s="6" t="s">
        <v>3693</v>
      </c>
      <c r="D1339" s="16">
        <v>9.77</v>
      </c>
      <c r="E1339" s="8">
        <v>1</v>
      </c>
      <c r="F1339" s="9">
        <f t="shared" si="20"/>
        <v>9.77</v>
      </c>
    </row>
    <row r="1340" spans="1:6">
      <c r="A1340" s="6" t="s">
        <v>3666</v>
      </c>
      <c r="B1340" s="7" t="s">
        <v>4899</v>
      </c>
      <c r="C1340" s="6" t="s">
        <v>3694</v>
      </c>
      <c r="D1340" s="16">
        <v>13.04</v>
      </c>
      <c r="E1340" s="8">
        <v>1</v>
      </c>
      <c r="F1340" s="9">
        <f t="shared" si="20"/>
        <v>13.04</v>
      </c>
    </row>
    <row r="1341" spans="1:6">
      <c r="A1341" s="6" t="s">
        <v>350</v>
      </c>
      <c r="B1341" s="7" t="s">
        <v>6867</v>
      </c>
      <c r="C1341" s="6" t="s">
        <v>1534</v>
      </c>
      <c r="D1341" s="16">
        <v>4.6100000000000003</v>
      </c>
      <c r="E1341" s="8">
        <v>1</v>
      </c>
      <c r="F1341" s="9">
        <f t="shared" si="20"/>
        <v>4.6100000000000003</v>
      </c>
    </row>
    <row r="1342" spans="1:6">
      <c r="A1342" s="6" t="s">
        <v>351</v>
      </c>
      <c r="B1342" s="7" t="s">
        <v>6868</v>
      </c>
      <c r="C1342" s="6" t="s">
        <v>1535</v>
      </c>
      <c r="D1342" s="16">
        <v>4.6100000000000003</v>
      </c>
      <c r="E1342" s="8">
        <v>1</v>
      </c>
      <c r="F1342" s="9">
        <f t="shared" si="20"/>
        <v>4.6100000000000003</v>
      </c>
    </row>
    <row r="1343" spans="1:6">
      <c r="A1343" s="6" t="s">
        <v>352</v>
      </c>
      <c r="B1343" s="7" t="s">
        <v>6869</v>
      </c>
      <c r="C1343" s="6" t="s">
        <v>1536</v>
      </c>
      <c r="D1343" s="16">
        <v>4.6100000000000003</v>
      </c>
      <c r="E1343" s="8">
        <v>1</v>
      </c>
      <c r="F1343" s="9">
        <f t="shared" si="20"/>
        <v>4.6100000000000003</v>
      </c>
    </row>
    <row r="1344" spans="1:6">
      <c r="A1344" s="6" t="s">
        <v>353</v>
      </c>
      <c r="B1344" s="7" t="s">
        <v>6870</v>
      </c>
      <c r="C1344" s="6" t="s">
        <v>1537</v>
      </c>
      <c r="D1344" s="16">
        <v>5.7</v>
      </c>
      <c r="E1344" s="8">
        <v>1</v>
      </c>
      <c r="F1344" s="9">
        <f t="shared" si="20"/>
        <v>5.7</v>
      </c>
    </row>
    <row r="1345" spans="1:6">
      <c r="A1345" s="6" t="s">
        <v>354</v>
      </c>
      <c r="B1345" s="7" t="s">
        <v>6871</v>
      </c>
      <c r="C1345" s="6" t="s">
        <v>1538</v>
      </c>
      <c r="D1345" s="16">
        <v>5.7</v>
      </c>
      <c r="E1345" s="8">
        <v>1</v>
      </c>
      <c r="F1345" s="9">
        <f t="shared" si="20"/>
        <v>5.7</v>
      </c>
    </row>
    <row r="1346" spans="1:6">
      <c r="A1346" s="6" t="s">
        <v>355</v>
      </c>
      <c r="B1346" s="7" t="s">
        <v>6872</v>
      </c>
      <c r="C1346" s="6" t="s">
        <v>1539</v>
      </c>
      <c r="D1346" s="16">
        <v>5.7</v>
      </c>
      <c r="E1346" s="8">
        <v>1</v>
      </c>
      <c r="F1346" s="9">
        <f t="shared" si="20"/>
        <v>5.7</v>
      </c>
    </row>
    <row r="1347" spans="1:6">
      <c r="A1347" s="6" t="s">
        <v>356</v>
      </c>
      <c r="B1347" s="7" t="s">
        <v>6873</v>
      </c>
      <c r="C1347" s="6" t="s">
        <v>1540</v>
      </c>
      <c r="D1347" s="16">
        <v>5.7</v>
      </c>
      <c r="E1347" s="8">
        <v>1</v>
      </c>
      <c r="F1347" s="9">
        <f t="shared" ref="F1347:F1410" si="21">ROUND(D1347*(1-$F$1),2)</f>
        <v>5.7</v>
      </c>
    </row>
    <row r="1348" spans="1:6">
      <c r="A1348" s="6" t="s">
        <v>357</v>
      </c>
      <c r="B1348" s="7" t="s">
        <v>6874</v>
      </c>
      <c r="C1348" s="6" t="s">
        <v>1541</v>
      </c>
      <c r="D1348" s="16">
        <v>4.6100000000000003</v>
      </c>
      <c r="E1348" s="8">
        <v>1</v>
      </c>
      <c r="F1348" s="9">
        <f t="shared" si="21"/>
        <v>4.6100000000000003</v>
      </c>
    </row>
    <row r="1349" spans="1:6">
      <c r="A1349" s="6" t="s">
        <v>358</v>
      </c>
      <c r="B1349" s="7" t="s">
        <v>6875</v>
      </c>
      <c r="C1349" s="6" t="s">
        <v>1542</v>
      </c>
      <c r="D1349" s="16">
        <v>4.6100000000000003</v>
      </c>
      <c r="E1349" s="8">
        <v>1</v>
      </c>
      <c r="F1349" s="9">
        <f t="shared" si="21"/>
        <v>4.6100000000000003</v>
      </c>
    </row>
    <row r="1350" spans="1:6">
      <c r="A1350" s="6" t="s">
        <v>359</v>
      </c>
      <c r="B1350" s="7" t="s">
        <v>6876</v>
      </c>
      <c r="C1350" s="6" t="s">
        <v>1543</v>
      </c>
      <c r="D1350" s="16">
        <v>4.6100000000000003</v>
      </c>
      <c r="E1350" s="8">
        <v>1</v>
      </c>
      <c r="F1350" s="9">
        <f t="shared" si="21"/>
        <v>4.6100000000000003</v>
      </c>
    </row>
    <row r="1351" spans="1:6">
      <c r="A1351" s="6" t="s">
        <v>360</v>
      </c>
      <c r="B1351" s="7" t="s">
        <v>6877</v>
      </c>
      <c r="C1351" s="6" t="s">
        <v>1544</v>
      </c>
      <c r="D1351" s="16">
        <v>4.6100000000000003</v>
      </c>
      <c r="E1351" s="8">
        <v>1</v>
      </c>
      <c r="F1351" s="9">
        <f t="shared" si="21"/>
        <v>4.6100000000000003</v>
      </c>
    </row>
    <row r="1352" spans="1:6">
      <c r="A1352" s="6" t="s">
        <v>361</v>
      </c>
      <c r="B1352" s="7" t="s">
        <v>6878</v>
      </c>
      <c r="C1352" s="6" t="s">
        <v>1545</v>
      </c>
      <c r="D1352" s="16">
        <v>5.7</v>
      </c>
      <c r="E1352" s="8">
        <v>1</v>
      </c>
      <c r="F1352" s="9">
        <f t="shared" si="21"/>
        <v>5.7</v>
      </c>
    </row>
    <row r="1353" spans="1:6">
      <c r="A1353" s="6" t="s">
        <v>362</v>
      </c>
      <c r="B1353" s="7" t="s">
        <v>6879</v>
      </c>
      <c r="C1353" s="6" t="s">
        <v>1546</v>
      </c>
      <c r="D1353" s="16">
        <v>5.7</v>
      </c>
      <c r="E1353" s="8">
        <v>1</v>
      </c>
      <c r="F1353" s="9">
        <f t="shared" si="21"/>
        <v>5.7</v>
      </c>
    </row>
    <row r="1354" spans="1:6">
      <c r="A1354" s="6" t="s">
        <v>5423</v>
      </c>
      <c r="B1354" s="7" t="s">
        <v>5506</v>
      </c>
      <c r="C1354" s="6" t="s">
        <v>5474</v>
      </c>
      <c r="D1354" s="16">
        <v>19.84</v>
      </c>
      <c r="E1354" s="8">
        <v>50</v>
      </c>
      <c r="F1354" s="9">
        <f t="shared" si="21"/>
        <v>19.84</v>
      </c>
    </row>
    <row r="1355" spans="1:6">
      <c r="A1355" s="6" t="s">
        <v>72</v>
      </c>
      <c r="B1355" s="7" t="s">
        <v>6228</v>
      </c>
      <c r="C1355" s="6" t="s">
        <v>2073</v>
      </c>
      <c r="D1355" s="16">
        <v>10.15</v>
      </c>
      <c r="E1355" s="8">
        <v>1</v>
      </c>
      <c r="F1355" s="9">
        <f t="shared" si="21"/>
        <v>10.15</v>
      </c>
    </row>
    <row r="1356" spans="1:6">
      <c r="A1356" s="6" t="s">
        <v>80</v>
      </c>
      <c r="B1356" s="7" t="s">
        <v>6229</v>
      </c>
      <c r="C1356" s="6" t="s">
        <v>2081</v>
      </c>
      <c r="D1356" s="16">
        <v>10.15</v>
      </c>
      <c r="E1356" s="8">
        <v>1</v>
      </c>
      <c r="F1356" s="9">
        <f t="shared" si="21"/>
        <v>10.15</v>
      </c>
    </row>
    <row r="1357" spans="1:6">
      <c r="A1357" s="6" t="s">
        <v>95</v>
      </c>
      <c r="B1357" s="7" t="s">
        <v>6230</v>
      </c>
      <c r="C1357" s="6" t="s">
        <v>2096</v>
      </c>
      <c r="D1357" s="16">
        <v>10.15</v>
      </c>
      <c r="E1357" s="8">
        <v>1</v>
      </c>
      <c r="F1357" s="9">
        <f t="shared" si="21"/>
        <v>10.15</v>
      </c>
    </row>
    <row r="1358" spans="1:6">
      <c r="A1358" s="6" t="s">
        <v>96</v>
      </c>
      <c r="B1358" s="7" t="s">
        <v>6231</v>
      </c>
      <c r="C1358" s="6" t="s">
        <v>2097</v>
      </c>
      <c r="D1358" s="16">
        <v>10.15</v>
      </c>
      <c r="E1358" s="8">
        <v>1</v>
      </c>
      <c r="F1358" s="9">
        <f t="shared" si="21"/>
        <v>10.15</v>
      </c>
    </row>
    <row r="1359" spans="1:6">
      <c r="A1359" s="6" t="s">
        <v>73</v>
      </c>
      <c r="B1359" s="7" t="s">
        <v>6232</v>
      </c>
      <c r="C1359" s="6" t="s">
        <v>2074</v>
      </c>
      <c r="D1359" s="16">
        <v>8.69</v>
      </c>
      <c r="E1359" s="8">
        <v>1</v>
      </c>
      <c r="F1359" s="9">
        <f t="shared" si="21"/>
        <v>8.69</v>
      </c>
    </row>
    <row r="1360" spans="1:6">
      <c r="A1360" s="6" t="s">
        <v>122</v>
      </c>
      <c r="B1360" s="7" t="s">
        <v>4900</v>
      </c>
      <c r="C1360" s="6" t="s">
        <v>2123</v>
      </c>
      <c r="D1360" s="16">
        <v>11.96</v>
      </c>
      <c r="E1360" s="8">
        <v>1</v>
      </c>
      <c r="F1360" s="9">
        <f t="shared" si="21"/>
        <v>11.96</v>
      </c>
    </row>
    <row r="1361" spans="1:6">
      <c r="A1361" s="6" t="s">
        <v>123</v>
      </c>
      <c r="B1361" s="7" t="s">
        <v>4901</v>
      </c>
      <c r="C1361" s="6" t="s">
        <v>2124</v>
      </c>
      <c r="D1361" s="16">
        <v>11.96</v>
      </c>
      <c r="E1361" s="8">
        <v>1</v>
      </c>
      <c r="F1361" s="9">
        <f t="shared" si="21"/>
        <v>11.96</v>
      </c>
    </row>
    <row r="1362" spans="1:6">
      <c r="A1362" s="6" t="s">
        <v>138</v>
      </c>
      <c r="B1362" s="7" t="s">
        <v>4902</v>
      </c>
      <c r="C1362" s="6" t="s">
        <v>2139</v>
      </c>
      <c r="D1362" s="16">
        <v>49.85</v>
      </c>
      <c r="E1362" s="8">
        <v>1</v>
      </c>
      <c r="F1362" s="9">
        <f t="shared" si="21"/>
        <v>49.85</v>
      </c>
    </row>
    <row r="1363" spans="1:6">
      <c r="A1363" s="6" t="s">
        <v>139</v>
      </c>
      <c r="B1363" s="7" t="s">
        <v>4903</v>
      </c>
      <c r="C1363" s="6" t="s">
        <v>2140</v>
      </c>
      <c r="D1363" s="16">
        <v>49.85</v>
      </c>
      <c r="E1363" s="8">
        <v>1</v>
      </c>
      <c r="F1363" s="9">
        <f t="shared" si="21"/>
        <v>49.85</v>
      </c>
    </row>
    <row r="1364" spans="1:6">
      <c r="A1364" s="6" t="s">
        <v>2303</v>
      </c>
      <c r="B1364" s="7" t="s">
        <v>4904</v>
      </c>
      <c r="C1364" s="6" t="s">
        <v>2444</v>
      </c>
      <c r="D1364" s="16">
        <v>8.27</v>
      </c>
      <c r="E1364" s="8">
        <v>1</v>
      </c>
      <c r="F1364" s="9">
        <f t="shared" si="21"/>
        <v>8.27</v>
      </c>
    </row>
    <row r="1365" spans="1:6">
      <c r="A1365" s="6" t="s">
        <v>2304</v>
      </c>
      <c r="B1365" s="7" t="s">
        <v>4905</v>
      </c>
      <c r="C1365" s="6" t="s">
        <v>2445</v>
      </c>
      <c r="D1365" s="16">
        <v>27.72</v>
      </c>
      <c r="E1365" s="8">
        <v>1</v>
      </c>
      <c r="F1365" s="9">
        <f t="shared" si="21"/>
        <v>27.72</v>
      </c>
    </row>
    <row r="1366" spans="1:6">
      <c r="A1366" s="6" t="s">
        <v>109</v>
      </c>
      <c r="B1366" s="7" t="s">
        <v>6233</v>
      </c>
      <c r="C1366" s="6" t="s">
        <v>2110</v>
      </c>
      <c r="D1366" s="16">
        <v>6.19</v>
      </c>
      <c r="E1366" s="8">
        <v>1</v>
      </c>
      <c r="F1366" s="9">
        <f t="shared" si="21"/>
        <v>6.19</v>
      </c>
    </row>
    <row r="1367" spans="1:6">
      <c r="A1367" s="6" t="s">
        <v>110</v>
      </c>
      <c r="B1367" s="7" t="s">
        <v>6234</v>
      </c>
      <c r="C1367" s="6" t="s">
        <v>2111</v>
      </c>
      <c r="D1367" s="16">
        <v>6.19</v>
      </c>
      <c r="E1367" s="8">
        <v>1</v>
      </c>
      <c r="F1367" s="9">
        <f t="shared" si="21"/>
        <v>6.19</v>
      </c>
    </row>
    <row r="1368" spans="1:6">
      <c r="A1368" s="6" t="s">
        <v>112</v>
      </c>
      <c r="B1368" s="7" t="s">
        <v>6235</v>
      </c>
      <c r="C1368" s="6" t="s">
        <v>2113</v>
      </c>
      <c r="D1368" s="16">
        <v>6.19</v>
      </c>
      <c r="E1368" s="8">
        <v>1</v>
      </c>
      <c r="F1368" s="9">
        <f t="shared" si="21"/>
        <v>6.19</v>
      </c>
    </row>
    <row r="1369" spans="1:6">
      <c r="A1369" s="6" t="s">
        <v>111</v>
      </c>
      <c r="B1369" s="7" t="s">
        <v>6236</v>
      </c>
      <c r="C1369" s="6" t="s">
        <v>2112</v>
      </c>
      <c r="D1369" s="16">
        <v>20.79</v>
      </c>
      <c r="E1369" s="8">
        <v>1</v>
      </c>
      <c r="F1369" s="9">
        <f t="shared" si="21"/>
        <v>20.79</v>
      </c>
    </row>
    <row r="1370" spans="1:6">
      <c r="A1370" s="6" t="s">
        <v>113</v>
      </c>
      <c r="B1370" s="7" t="s">
        <v>4906</v>
      </c>
      <c r="C1370" s="6" t="s">
        <v>2114</v>
      </c>
      <c r="D1370" s="16">
        <v>15.47</v>
      </c>
      <c r="E1370" s="8">
        <v>1</v>
      </c>
      <c r="F1370" s="9">
        <f t="shared" si="21"/>
        <v>15.47</v>
      </c>
    </row>
    <row r="1371" spans="1:6">
      <c r="A1371" s="6" t="s">
        <v>114</v>
      </c>
      <c r="B1371" s="7" t="s">
        <v>4907</v>
      </c>
      <c r="C1371" s="6" t="s">
        <v>2115</v>
      </c>
      <c r="D1371" s="16">
        <v>15.47</v>
      </c>
      <c r="E1371" s="8">
        <v>1</v>
      </c>
      <c r="F1371" s="9">
        <f t="shared" si="21"/>
        <v>15.47</v>
      </c>
    </row>
    <row r="1372" spans="1:6">
      <c r="A1372" s="6" t="s">
        <v>115</v>
      </c>
      <c r="B1372" s="7" t="s">
        <v>4908</v>
      </c>
      <c r="C1372" s="6" t="s">
        <v>2116</v>
      </c>
      <c r="D1372" s="16">
        <v>15.47</v>
      </c>
      <c r="E1372" s="8">
        <v>1</v>
      </c>
      <c r="F1372" s="9">
        <f t="shared" si="21"/>
        <v>15.47</v>
      </c>
    </row>
    <row r="1373" spans="1:6">
      <c r="A1373" s="6" t="s">
        <v>116</v>
      </c>
      <c r="B1373" s="7" t="s">
        <v>6237</v>
      </c>
      <c r="C1373" s="6" t="s">
        <v>2117</v>
      </c>
      <c r="D1373" s="16">
        <v>6.19</v>
      </c>
      <c r="E1373" s="8">
        <v>1</v>
      </c>
      <c r="F1373" s="9">
        <f t="shared" si="21"/>
        <v>6.19</v>
      </c>
    </row>
    <row r="1374" spans="1:6">
      <c r="A1374" s="6" t="s">
        <v>117</v>
      </c>
      <c r="B1374" s="7" t="s">
        <v>6238</v>
      </c>
      <c r="C1374" s="6" t="s">
        <v>2118</v>
      </c>
      <c r="D1374" s="16">
        <v>6.19</v>
      </c>
      <c r="E1374" s="8">
        <v>1</v>
      </c>
      <c r="F1374" s="9">
        <f t="shared" si="21"/>
        <v>6.19</v>
      </c>
    </row>
    <row r="1375" spans="1:6">
      <c r="A1375" s="6" t="s">
        <v>119</v>
      </c>
      <c r="B1375" s="7" t="s">
        <v>6239</v>
      </c>
      <c r="C1375" s="6" t="s">
        <v>2120</v>
      </c>
      <c r="D1375" s="16">
        <v>6.19</v>
      </c>
      <c r="E1375" s="8">
        <v>1</v>
      </c>
      <c r="F1375" s="9">
        <f t="shared" si="21"/>
        <v>6.19</v>
      </c>
    </row>
    <row r="1376" spans="1:6">
      <c r="A1376" s="6" t="s">
        <v>118</v>
      </c>
      <c r="B1376" s="7" t="s">
        <v>6240</v>
      </c>
      <c r="C1376" s="6" t="s">
        <v>2119</v>
      </c>
      <c r="D1376" s="16">
        <v>20.79</v>
      </c>
      <c r="E1376" s="8">
        <v>1</v>
      </c>
      <c r="F1376" s="9">
        <f t="shared" si="21"/>
        <v>20.79</v>
      </c>
    </row>
    <row r="1377" spans="1:6">
      <c r="A1377" s="6" t="s">
        <v>120</v>
      </c>
      <c r="B1377" s="7" t="s">
        <v>4909</v>
      </c>
      <c r="C1377" s="6" t="s">
        <v>2121</v>
      </c>
      <c r="D1377" s="16">
        <v>14.81</v>
      </c>
      <c r="E1377" s="8">
        <v>1</v>
      </c>
      <c r="F1377" s="9">
        <f t="shared" si="21"/>
        <v>14.81</v>
      </c>
    </row>
    <row r="1378" spans="1:6">
      <c r="A1378" s="6" t="s">
        <v>121</v>
      </c>
      <c r="B1378" s="7" t="s">
        <v>4910</v>
      </c>
      <c r="C1378" s="6" t="s">
        <v>2122</v>
      </c>
      <c r="D1378" s="16">
        <v>14.81</v>
      </c>
      <c r="E1378" s="8">
        <v>1</v>
      </c>
      <c r="F1378" s="9">
        <f t="shared" si="21"/>
        <v>14.81</v>
      </c>
    </row>
    <row r="1379" spans="1:6">
      <c r="A1379" s="6" t="s">
        <v>124</v>
      </c>
      <c r="B1379" s="7" t="s">
        <v>4911</v>
      </c>
      <c r="C1379" s="6" t="s">
        <v>2125</v>
      </c>
      <c r="D1379" s="16">
        <v>12.12</v>
      </c>
      <c r="E1379" s="8">
        <v>1</v>
      </c>
      <c r="F1379" s="9">
        <f t="shared" si="21"/>
        <v>12.12</v>
      </c>
    </row>
    <row r="1380" spans="1:6">
      <c r="A1380" s="6" t="s">
        <v>125</v>
      </c>
      <c r="B1380" s="7" t="s">
        <v>4912</v>
      </c>
      <c r="C1380" s="6" t="s">
        <v>2126</v>
      </c>
      <c r="D1380" s="16">
        <v>12.12</v>
      </c>
      <c r="E1380" s="8">
        <v>1</v>
      </c>
      <c r="F1380" s="9">
        <f t="shared" si="21"/>
        <v>12.12</v>
      </c>
    </row>
    <row r="1381" spans="1:6">
      <c r="A1381" s="6" t="s">
        <v>127</v>
      </c>
      <c r="B1381" s="7" t="s">
        <v>4913</v>
      </c>
      <c r="C1381" s="6" t="s">
        <v>2128</v>
      </c>
      <c r="D1381" s="16">
        <v>12.12</v>
      </c>
      <c r="E1381" s="8">
        <v>1</v>
      </c>
      <c r="F1381" s="9">
        <f t="shared" si="21"/>
        <v>12.12</v>
      </c>
    </row>
    <row r="1382" spans="1:6">
      <c r="A1382" s="6" t="s">
        <v>129</v>
      </c>
      <c r="B1382" s="7" t="s">
        <v>4914</v>
      </c>
      <c r="C1382" s="6" t="s">
        <v>2130</v>
      </c>
      <c r="D1382" s="16">
        <v>12.12</v>
      </c>
      <c r="E1382" s="8">
        <v>1</v>
      </c>
      <c r="F1382" s="9">
        <f t="shared" si="21"/>
        <v>12.12</v>
      </c>
    </row>
    <row r="1383" spans="1:6">
      <c r="A1383" s="6" t="s">
        <v>131</v>
      </c>
      <c r="B1383" s="7" t="s">
        <v>4915</v>
      </c>
      <c r="C1383" s="6" t="s">
        <v>2132</v>
      </c>
      <c r="D1383" s="16">
        <v>12.12</v>
      </c>
      <c r="E1383" s="8">
        <v>1</v>
      </c>
      <c r="F1383" s="9">
        <f t="shared" si="21"/>
        <v>12.12</v>
      </c>
    </row>
    <row r="1384" spans="1:6">
      <c r="A1384" s="6" t="s">
        <v>133</v>
      </c>
      <c r="B1384" s="7" t="s">
        <v>4916</v>
      </c>
      <c r="C1384" s="6" t="s">
        <v>2134</v>
      </c>
      <c r="D1384" s="16">
        <v>12.12</v>
      </c>
      <c r="E1384" s="8">
        <v>1</v>
      </c>
      <c r="F1384" s="9">
        <f t="shared" si="21"/>
        <v>12.12</v>
      </c>
    </row>
    <row r="1385" spans="1:6">
      <c r="A1385" s="6" t="s">
        <v>126</v>
      </c>
      <c r="B1385" s="7" t="s">
        <v>4917</v>
      </c>
      <c r="C1385" s="6" t="s">
        <v>2127</v>
      </c>
      <c r="D1385" s="16">
        <v>39.92</v>
      </c>
      <c r="E1385" s="8">
        <v>1</v>
      </c>
      <c r="F1385" s="9">
        <f t="shared" si="21"/>
        <v>39.92</v>
      </c>
    </row>
    <row r="1386" spans="1:6">
      <c r="A1386" s="6" t="s">
        <v>128</v>
      </c>
      <c r="B1386" s="7" t="s">
        <v>4918</v>
      </c>
      <c r="C1386" s="6" t="s">
        <v>2129</v>
      </c>
      <c r="D1386" s="16">
        <v>39.92</v>
      </c>
      <c r="E1386" s="8">
        <v>1</v>
      </c>
      <c r="F1386" s="9">
        <f t="shared" si="21"/>
        <v>39.92</v>
      </c>
    </row>
    <row r="1387" spans="1:6">
      <c r="A1387" s="6" t="s">
        <v>130</v>
      </c>
      <c r="B1387" s="7" t="s">
        <v>4919</v>
      </c>
      <c r="C1387" s="6" t="s">
        <v>2131</v>
      </c>
      <c r="D1387" s="16">
        <v>39.92</v>
      </c>
      <c r="E1387" s="8">
        <v>1</v>
      </c>
      <c r="F1387" s="9">
        <f t="shared" si="21"/>
        <v>39.92</v>
      </c>
    </row>
    <row r="1388" spans="1:6">
      <c r="A1388" s="6" t="s">
        <v>132</v>
      </c>
      <c r="B1388" s="7" t="s">
        <v>4920</v>
      </c>
      <c r="C1388" s="6" t="s">
        <v>2133</v>
      </c>
      <c r="D1388" s="16">
        <v>39.92</v>
      </c>
      <c r="E1388" s="8">
        <v>1</v>
      </c>
      <c r="F1388" s="9">
        <f t="shared" si="21"/>
        <v>39.92</v>
      </c>
    </row>
    <row r="1389" spans="1:6">
      <c r="A1389" s="6" t="s">
        <v>134</v>
      </c>
      <c r="B1389" s="7" t="s">
        <v>4921</v>
      </c>
      <c r="C1389" s="6" t="s">
        <v>2135</v>
      </c>
      <c r="D1389" s="16">
        <v>23.28</v>
      </c>
      <c r="E1389" s="8">
        <v>1</v>
      </c>
      <c r="F1389" s="9">
        <f t="shared" si="21"/>
        <v>23.28</v>
      </c>
    </row>
    <row r="1390" spans="1:6">
      <c r="A1390" s="6" t="s">
        <v>135</v>
      </c>
      <c r="B1390" s="7" t="s">
        <v>4922</v>
      </c>
      <c r="C1390" s="6" t="s">
        <v>2136</v>
      </c>
      <c r="D1390" s="16">
        <v>23.35</v>
      </c>
      <c r="E1390" s="8">
        <v>1</v>
      </c>
      <c r="F1390" s="9">
        <f t="shared" si="21"/>
        <v>23.35</v>
      </c>
    </row>
    <row r="1391" spans="1:6">
      <c r="A1391" s="6" t="s">
        <v>136</v>
      </c>
      <c r="B1391" s="7" t="s">
        <v>4923</v>
      </c>
      <c r="C1391" s="6" t="s">
        <v>2137</v>
      </c>
      <c r="D1391" s="16">
        <v>28.47</v>
      </c>
      <c r="E1391" s="8">
        <v>1</v>
      </c>
      <c r="F1391" s="9">
        <f t="shared" si="21"/>
        <v>28.47</v>
      </c>
    </row>
    <row r="1392" spans="1:6">
      <c r="A1392" s="6" t="s">
        <v>137</v>
      </c>
      <c r="B1392" s="7" t="s">
        <v>4924</v>
      </c>
      <c r="C1392" s="6" t="s">
        <v>2138</v>
      </c>
      <c r="D1392" s="16">
        <v>23.51</v>
      </c>
      <c r="E1392" s="8">
        <v>1</v>
      </c>
      <c r="F1392" s="9">
        <f t="shared" si="21"/>
        <v>23.51</v>
      </c>
    </row>
    <row r="1393" spans="1:6">
      <c r="A1393" s="6" t="s">
        <v>87</v>
      </c>
      <c r="B1393" s="7" t="s">
        <v>6241</v>
      </c>
      <c r="C1393" s="6" t="s">
        <v>2088</v>
      </c>
      <c r="D1393" s="16">
        <v>5.93</v>
      </c>
      <c r="E1393" s="8">
        <v>1</v>
      </c>
      <c r="F1393" s="9">
        <f t="shared" si="21"/>
        <v>5.93</v>
      </c>
    </row>
    <row r="1394" spans="1:6">
      <c r="A1394" s="6" t="s">
        <v>81</v>
      </c>
      <c r="B1394" s="7" t="s">
        <v>4925</v>
      </c>
      <c r="C1394" s="6" t="s">
        <v>2082</v>
      </c>
      <c r="D1394" s="16">
        <v>7.45</v>
      </c>
      <c r="E1394" s="8">
        <v>1</v>
      </c>
      <c r="F1394" s="9">
        <f t="shared" si="21"/>
        <v>7.45</v>
      </c>
    </row>
    <row r="1395" spans="1:6">
      <c r="A1395" s="6" t="s">
        <v>82</v>
      </c>
      <c r="B1395" s="7" t="s">
        <v>4926</v>
      </c>
      <c r="C1395" s="6" t="s">
        <v>2083</v>
      </c>
      <c r="D1395" s="16">
        <v>7.45</v>
      </c>
      <c r="E1395" s="8">
        <v>1</v>
      </c>
      <c r="F1395" s="9">
        <f t="shared" si="21"/>
        <v>7.45</v>
      </c>
    </row>
    <row r="1396" spans="1:6">
      <c r="A1396" s="6" t="s">
        <v>83</v>
      </c>
      <c r="B1396" s="7" t="s">
        <v>4927</v>
      </c>
      <c r="C1396" s="6" t="s">
        <v>2084</v>
      </c>
      <c r="D1396" s="16">
        <v>7.45</v>
      </c>
      <c r="E1396" s="8">
        <v>1</v>
      </c>
      <c r="F1396" s="9">
        <f t="shared" si="21"/>
        <v>7.45</v>
      </c>
    </row>
    <row r="1397" spans="1:6">
      <c r="A1397" s="6" t="s">
        <v>84</v>
      </c>
      <c r="B1397" s="7" t="s">
        <v>4928</v>
      </c>
      <c r="C1397" s="6" t="s">
        <v>2085</v>
      </c>
      <c r="D1397" s="16">
        <v>7.45</v>
      </c>
      <c r="E1397" s="8">
        <v>1</v>
      </c>
      <c r="F1397" s="9">
        <f t="shared" si="21"/>
        <v>7.45</v>
      </c>
    </row>
    <row r="1398" spans="1:6">
      <c r="A1398" s="6" t="s">
        <v>85</v>
      </c>
      <c r="B1398" s="7" t="s">
        <v>4929</v>
      </c>
      <c r="C1398" s="6" t="s">
        <v>2086</v>
      </c>
      <c r="D1398" s="16">
        <v>7.45</v>
      </c>
      <c r="E1398" s="8">
        <v>1</v>
      </c>
      <c r="F1398" s="9">
        <f t="shared" si="21"/>
        <v>7.45</v>
      </c>
    </row>
    <row r="1399" spans="1:6">
      <c r="A1399" s="6" t="s">
        <v>86</v>
      </c>
      <c r="B1399" s="7" t="s">
        <v>4930</v>
      </c>
      <c r="C1399" s="6" t="s">
        <v>2087</v>
      </c>
      <c r="D1399" s="16">
        <v>7.45</v>
      </c>
      <c r="E1399" s="8">
        <v>1</v>
      </c>
      <c r="F1399" s="9">
        <f t="shared" si="21"/>
        <v>7.45</v>
      </c>
    </row>
    <row r="1400" spans="1:6">
      <c r="A1400" s="6" t="s">
        <v>66</v>
      </c>
      <c r="B1400" s="7" t="s">
        <v>4931</v>
      </c>
      <c r="C1400" s="6" t="s">
        <v>2067</v>
      </c>
      <c r="D1400" s="16">
        <v>7.23</v>
      </c>
      <c r="E1400" s="8">
        <v>1</v>
      </c>
      <c r="F1400" s="9">
        <f t="shared" si="21"/>
        <v>7.23</v>
      </c>
    </row>
    <row r="1401" spans="1:6">
      <c r="A1401" s="6" t="s">
        <v>67</v>
      </c>
      <c r="B1401" s="7" t="s">
        <v>4932</v>
      </c>
      <c r="C1401" s="6" t="s">
        <v>2068</v>
      </c>
      <c r="D1401" s="16">
        <v>7.23</v>
      </c>
      <c r="E1401" s="8">
        <v>1</v>
      </c>
      <c r="F1401" s="9">
        <f t="shared" si="21"/>
        <v>7.23</v>
      </c>
    </row>
    <row r="1402" spans="1:6">
      <c r="A1402" s="6" t="s">
        <v>68</v>
      </c>
      <c r="B1402" s="7" t="s">
        <v>4933</v>
      </c>
      <c r="C1402" s="6" t="s">
        <v>2069</v>
      </c>
      <c r="D1402" s="16">
        <v>7.23</v>
      </c>
      <c r="E1402" s="8">
        <v>1</v>
      </c>
      <c r="F1402" s="9">
        <f t="shared" si="21"/>
        <v>7.23</v>
      </c>
    </row>
    <row r="1403" spans="1:6">
      <c r="A1403" s="6" t="s">
        <v>69</v>
      </c>
      <c r="B1403" s="7" t="s">
        <v>4934</v>
      </c>
      <c r="C1403" s="6" t="s">
        <v>2070</v>
      </c>
      <c r="D1403" s="16">
        <v>8.69</v>
      </c>
      <c r="E1403" s="8">
        <v>1</v>
      </c>
      <c r="F1403" s="9">
        <f t="shared" si="21"/>
        <v>8.69</v>
      </c>
    </row>
    <row r="1404" spans="1:6">
      <c r="A1404" s="6" t="s">
        <v>70</v>
      </c>
      <c r="B1404" s="7" t="s">
        <v>4935</v>
      </c>
      <c r="C1404" s="6" t="s">
        <v>2071</v>
      </c>
      <c r="D1404" s="16">
        <v>8.69</v>
      </c>
      <c r="E1404" s="8">
        <v>1</v>
      </c>
      <c r="F1404" s="9">
        <f t="shared" si="21"/>
        <v>8.69</v>
      </c>
    </row>
    <row r="1405" spans="1:6">
      <c r="A1405" s="6" t="s">
        <v>71</v>
      </c>
      <c r="B1405" s="7" t="s">
        <v>4936</v>
      </c>
      <c r="C1405" s="6" t="s">
        <v>2072</v>
      </c>
      <c r="D1405" s="16">
        <v>8.69</v>
      </c>
      <c r="E1405" s="8">
        <v>1</v>
      </c>
      <c r="F1405" s="9">
        <f t="shared" si="21"/>
        <v>8.69</v>
      </c>
    </row>
    <row r="1406" spans="1:6">
      <c r="A1406" s="6" t="s">
        <v>88</v>
      </c>
      <c r="B1406" s="7" t="s">
        <v>4937</v>
      </c>
      <c r="C1406" s="6" t="s">
        <v>2089</v>
      </c>
      <c r="D1406" s="16">
        <v>8.94</v>
      </c>
      <c r="E1406" s="8">
        <v>1</v>
      </c>
      <c r="F1406" s="9">
        <f t="shared" si="21"/>
        <v>8.94</v>
      </c>
    </row>
    <row r="1407" spans="1:6">
      <c r="A1407" s="6" t="s">
        <v>89</v>
      </c>
      <c r="B1407" s="7" t="s">
        <v>4938</v>
      </c>
      <c r="C1407" s="6" t="s">
        <v>2090</v>
      </c>
      <c r="D1407" s="16">
        <v>8.94</v>
      </c>
      <c r="E1407" s="8">
        <v>1</v>
      </c>
      <c r="F1407" s="9">
        <f t="shared" si="21"/>
        <v>8.94</v>
      </c>
    </row>
    <row r="1408" spans="1:6">
      <c r="A1408" s="6" t="s">
        <v>90</v>
      </c>
      <c r="B1408" s="7" t="s">
        <v>4939</v>
      </c>
      <c r="C1408" s="6" t="s">
        <v>2091</v>
      </c>
      <c r="D1408" s="16">
        <v>8.94</v>
      </c>
      <c r="E1408" s="8">
        <v>1</v>
      </c>
      <c r="F1408" s="9">
        <f t="shared" si="21"/>
        <v>8.94</v>
      </c>
    </row>
    <row r="1409" spans="1:6">
      <c r="A1409" s="6" t="s">
        <v>91</v>
      </c>
      <c r="B1409" s="7" t="s">
        <v>4940</v>
      </c>
      <c r="C1409" s="6" t="s">
        <v>2092</v>
      </c>
      <c r="D1409" s="16">
        <v>8.94</v>
      </c>
      <c r="E1409" s="8">
        <v>1</v>
      </c>
      <c r="F1409" s="9">
        <f t="shared" si="21"/>
        <v>8.94</v>
      </c>
    </row>
    <row r="1410" spans="1:6">
      <c r="A1410" s="6" t="s">
        <v>92</v>
      </c>
      <c r="B1410" s="7" t="s">
        <v>4941</v>
      </c>
      <c r="C1410" s="6" t="s">
        <v>2093</v>
      </c>
      <c r="D1410" s="16">
        <v>8.94</v>
      </c>
      <c r="E1410" s="8">
        <v>1</v>
      </c>
      <c r="F1410" s="9">
        <f t="shared" si="21"/>
        <v>8.94</v>
      </c>
    </row>
    <row r="1411" spans="1:6">
      <c r="A1411" s="6" t="s">
        <v>93</v>
      </c>
      <c r="B1411" s="7" t="s">
        <v>4942</v>
      </c>
      <c r="C1411" s="6" t="s">
        <v>2094</v>
      </c>
      <c r="D1411" s="16">
        <v>8.94</v>
      </c>
      <c r="E1411" s="8">
        <v>1</v>
      </c>
      <c r="F1411" s="9">
        <f t="shared" ref="F1411:F1474" si="22">ROUND(D1411*(1-$F$1),2)</f>
        <v>8.94</v>
      </c>
    </row>
    <row r="1412" spans="1:6">
      <c r="A1412" s="6" t="s">
        <v>94</v>
      </c>
      <c r="B1412" s="7" t="s">
        <v>4943</v>
      </c>
      <c r="C1412" s="6" t="s">
        <v>2095</v>
      </c>
      <c r="D1412" s="16">
        <v>8.94</v>
      </c>
      <c r="E1412" s="8">
        <v>1</v>
      </c>
      <c r="F1412" s="9">
        <f t="shared" si="22"/>
        <v>8.94</v>
      </c>
    </row>
    <row r="1413" spans="1:6">
      <c r="A1413" s="6" t="s">
        <v>104</v>
      </c>
      <c r="B1413" s="7" t="s">
        <v>6242</v>
      </c>
      <c r="C1413" s="6" t="s">
        <v>2105</v>
      </c>
      <c r="D1413" s="16">
        <v>43.71</v>
      </c>
      <c r="E1413" s="8">
        <v>1</v>
      </c>
      <c r="F1413" s="9">
        <f t="shared" si="22"/>
        <v>43.71</v>
      </c>
    </row>
    <row r="1414" spans="1:6">
      <c r="A1414" s="6" t="s">
        <v>3990</v>
      </c>
      <c r="B1414" s="7" t="s">
        <v>6243</v>
      </c>
      <c r="C1414" s="6" t="s">
        <v>4023</v>
      </c>
      <c r="D1414" s="16">
        <v>14.56</v>
      </c>
      <c r="E1414" s="8">
        <v>1</v>
      </c>
      <c r="F1414" s="9">
        <f t="shared" si="22"/>
        <v>14.56</v>
      </c>
    </row>
    <row r="1415" spans="1:6">
      <c r="A1415" s="6" t="s">
        <v>3991</v>
      </c>
      <c r="B1415" s="7" t="s">
        <v>5310</v>
      </c>
      <c r="C1415" s="6" t="s">
        <v>4024</v>
      </c>
      <c r="D1415" s="16">
        <v>12.57</v>
      </c>
      <c r="E1415" s="8">
        <v>1</v>
      </c>
      <c r="F1415" s="9">
        <f t="shared" si="22"/>
        <v>12.57</v>
      </c>
    </row>
    <row r="1416" spans="1:6">
      <c r="A1416" s="6" t="s">
        <v>3988</v>
      </c>
      <c r="B1416" s="7" t="s">
        <v>6244</v>
      </c>
      <c r="C1416" s="6" t="s">
        <v>4021</v>
      </c>
      <c r="D1416" s="16">
        <v>11.51</v>
      </c>
      <c r="E1416" s="8">
        <v>1</v>
      </c>
      <c r="F1416" s="9">
        <f t="shared" si="22"/>
        <v>11.51</v>
      </c>
    </row>
    <row r="1417" spans="1:6">
      <c r="A1417" s="6" t="s">
        <v>3989</v>
      </c>
      <c r="B1417" s="7" t="s">
        <v>5301</v>
      </c>
      <c r="C1417" s="6" t="s">
        <v>4022</v>
      </c>
      <c r="D1417" s="16">
        <v>8.6</v>
      </c>
      <c r="E1417" s="8">
        <v>1</v>
      </c>
      <c r="F1417" s="9">
        <f t="shared" si="22"/>
        <v>8.6</v>
      </c>
    </row>
    <row r="1418" spans="1:6">
      <c r="A1418" s="6" t="s">
        <v>74</v>
      </c>
      <c r="B1418" s="7" t="s">
        <v>4944</v>
      </c>
      <c r="C1418" s="6" t="s">
        <v>2075</v>
      </c>
      <c r="D1418" s="16">
        <v>7.23</v>
      </c>
      <c r="E1418" s="8">
        <v>1</v>
      </c>
      <c r="F1418" s="9">
        <f t="shared" si="22"/>
        <v>7.23</v>
      </c>
    </row>
    <row r="1419" spans="1:6">
      <c r="A1419" s="6" t="s">
        <v>75</v>
      </c>
      <c r="B1419" s="7" t="s">
        <v>4945</v>
      </c>
      <c r="C1419" s="6" t="s">
        <v>2076</v>
      </c>
      <c r="D1419" s="16">
        <v>7.23</v>
      </c>
      <c r="E1419" s="8">
        <v>1</v>
      </c>
      <c r="F1419" s="9">
        <f t="shared" si="22"/>
        <v>7.23</v>
      </c>
    </row>
    <row r="1420" spans="1:6">
      <c r="A1420" s="6" t="s">
        <v>76</v>
      </c>
      <c r="B1420" s="7" t="s">
        <v>4946</v>
      </c>
      <c r="C1420" s="6" t="s">
        <v>2077</v>
      </c>
      <c r="D1420" s="16">
        <v>7.23</v>
      </c>
      <c r="E1420" s="8">
        <v>1</v>
      </c>
      <c r="F1420" s="9">
        <f t="shared" si="22"/>
        <v>7.23</v>
      </c>
    </row>
    <row r="1421" spans="1:6">
      <c r="A1421" s="6" t="s">
        <v>77</v>
      </c>
      <c r="B1421" s="7" t="s">
        <v>4947</v>
      </c>
      <c r="C1421" s="6" t="s">
        <v>2078</v>
      </c>
      <c r="D1421" s="16">
        <v>8.69</v>
      </c>
      <c r="E1421" s="8">
        <v>1</v>
      </c>
      <c r="F1421" s="9">
        <f t="shared" si="22"/>
        <v>8.69</v>
      </c>
    </row>
    <row r="1422" spans="1:6">
      <c r="A1422" s="6" t="s">
        <v>78</v>
      </c>
      <c r="B1422" s="7" t="s">
        <v>4948</v>
      </c>
      <c r="C1422" s="6" t="s">
        <v>2079</v>
      </c>
      <c r="D1422" s="16">
        <v>8.69</v>
      </c>
      <c r="E1422" s="8">
        <v>1</v>
      </c>
      <c r="F1422" s="9">
        <f t="shared" si="22"/>
        <v>8.69</v>
      </c>
    </row>
    <row r="1423" spans="1:6">
      <c r="A1423" s="6" t="s">
        <v>79</v>
      </c>
      <c r="B1423" s="7" t="s">
        <v>4949</v>
      </c>
      <c r="C1423" s="6" t="s">
        <v>2080</v>
      </c>
      <c r="D1423" s="16">
        <v>8.69</v>
      </c>
      <c r="E1423" s="8">
        <v>1</v>
      </c>
      <c r="F1423" s="9">
        <f t="shared" si="22"/>
        <v>8.69</v>
      </c>
    </row>
    <row r="1424" spans="1:6">
      <c r="A1424" s="6" t="s">
        <v>3498</v>
      </c>
      <c r="B1424" s="7" t="s">
        <v>4950</v>
      </c>
      <c r="C1424" s="6" t="s">
        <v>3519</v>
      </c>
      <c r="D1424" s="16">
        <v>35.729999999999997</v>
      </c>
      <c r="E1424" s="8">
        <v>1</v>
      </c>
      <c r="F1424" s="9">
        <f t="shared" si="22"/>
        <v>35.729999999999997</v>
      </c>
    </row>
    <row r="1425" spans="1:6">
      <c r="A1425" s="6" t="s">
        <v>3357</v>
      </c>
      <c r="B1425" s="7" t="s">
        <v>4951</v>
      </c>
      <c r="C1425" s="6" t="s">
        <v>3301</v>
      </c>
      <c r="D1425" s="16">
        <v>36.799999999999997</v>
      </c>
      <c r="E1425" s="8">
        <v>1</v>
      </c>
      <c r="F1425" s="9">
        <f t="shared" si="22"/>
        <v>36.799999999999997</v>
      </c>
    </row>
    <row r="1426" spans="1:6">
      <c r="A1426" s="6" t="s">
        <v>3499</v>
      </c>
      <c r="B1426" s="7" t="s">
        <v>4952</v>
      </c>
      <c r="C1426" s="6" t="s">
        <v>3520</v>
      </c>
      <c r="D1426" s="16">
        <v>40.880000000000003</v>
      </c>
      <c r="E1426" s="8">
        <v>1</v>
      </c>
      <c r="F1426" s="9">
        <f t="shared" si="22"/>
        <v>40.880000000000003</v>
      </c>
    </row>
    <row r="1427" spans="1:6">
      <c r="A1427" s="6" t="s">
        <v>3358</v>
      </c>
      <c r="B1427" s="7" t="s">
        <v>4953</v>
      </c>
      <c r="C1427" s="6" t="s">
        <v>3302</v>
      </c>
      <c r="D1427" s="16">
        <v>45.51</v>
      </c>
      <c r="E1427" s="8">
        <v>1</v>
      </c>
      <c r="F1427" s="9">
        <f t="shared" si="22"/>
        <v>45.51</v>
      </c>
    </row>
    <row r="1428" spans="1:6">
      <c r="A1428" s="6" t="s">
        <v>3359</v>
      </c>
      <c r="B1428" s="7" t="s">
        <v>4954</v>
      </c>
      <c r="C1428" s="6" t="s">
        <v>3303</v>
      </c>
      <c r="D1428" s="16">
        <v>50.27</v>
      </c>
      <c r="E1428" s="8">
        <v>1</v>
      </c>
      <c r="F1428" s="9">
        <f t="shared" si="22"/>
        <v>50.27</v>
      </c>
    </row>
    <row r="1429" spans="1:6">
      <c r="A1429" s="6" t="s">
        <v>3500</v>
      </c>
      <c r="B1429" s="7" t="s">
        <v>4955</v>
      </c>
      <c r="C1429" s="6" t="s">
        <v>3521</v>
      </c>
      <c r="D1429" s="16">
        <v>54.51</v>
      </c>
      <c r="E1429" s="8">
        <v>1</v>
      </c>
      <c r="F1429" s="9">
        <f t="shared" si="22"/>
        <v>54.51</v>
      </c>
    </row>
    <row r="1430" spans="1:6">
      <c r="A1430" s="6" t="s">
        <v>3360</v>
      </c>
      <c r="B1430" s="7" t="s">
        <v>4956</v>
      </c>
      <c r="C1430" s="6" t="s">
        <v>3304</v>
      </c>
      <c r="D1430" s="16">
        <v>32.56</v>
      </c>
      <c r="E1430" s="8">
        <v>1</v>
      </c>
      <c r="F1430" s="9">
        <f t="shared" si="22"/>
        <v>32.56</v>
      </c>
    </row>
    <row r="1431" spans="1:6">
      <c r="A1431" s="6" t="s">
        <v>3361</v>
      </c>
      <c r="B1431" s="7" t="s">
        <v>4957</v>
      </c>
      <c r="C1431" s="6" t="s">
        <v>3305</v>
      </c>
      <c r="D1431" s="16">
        <v>34.880000000000003</v>
      </c>
      <c r="E1431" s="8">
        <v>1</v>
      </c>
      <c r="F1431" s="9">
        <f t="shared" si="22"/>
        <v>34.880000000000003</v>
      </c>
    </row>
    <row r="1432" spans="1:6">
      <c r="A1432" s="6" t="s">
        <v>3362</v>
      </c>
      <c r="B1432" s="7" t="s">
        <v>4958</v>
      </c>
      <c r="C1432" s="6" t="s">
        <v>3306</v>
      </c>
      <c r="D1432" s="16">
        <v>38.770000000000003</v>
      </c>
      <c r="E1432" s="8">
        <v>1</v>
      </c>
      <c r="F1432" s="9">
        <f t="shared" si="22"/>
        <v>38.770000000000003</v>
      </c>
    </row>
    <row r="1433" spans="1:6">
      <c r="A1433" s="6" t="s">
        <v>3363</v>
      </c>
      <c r="B1433" s="7" t="s">
        <v>4959</v>
      </c>
      <c r="C1433" s="6" t="s">
        <v>3307</v>
      </c>
      <c r="D1433" s="16">
        <v>48.23</v>
      </c>
      <c r="E1433" s="8">
        <v>1</v>
      </c>
      <c r="F1433" s="9">
        <f t="shared" si="22"/>
        <v>48.23</v>
      </c>
    </row>
    <row r="1434" spans="1:6">
      <c r="A1434" s="6" t="s">
        <v>3364</v>
      </c>
      <c r="B1434" s="7" t="s">
        <v>4960</v>
      </c>
      <c r="C1434" s="6" t="s">
        <v>3308</v>
      </c>
      <c r="D1434" s="16">
        <v>65.27</v>
      </c>
      <c r="E1434" s="8">
        <v>1</v>
      </c>
      <c r="F1434" s="9">
        <f t="shared" si="22"/>
        <v>65.27</v>
      </c>
    </row>
    <row r="1435" spans="1:6">
      <c r="A1435" s="6" t="s">
        <v>3365</v>
      </c>
      <c r="B1435" s="7" t="s">
        <v>4961</v>
      </c>
      <c r="C1435" s="6" t="s">
        <v>3309</v>
      </c>
      <c r="D1435" s="16">
        <v>67.180000000000007</v>
      </c>
      <c r="E1435" s="8">
        <v>1</v>
      </c>
      <c r="F1435" s="9">
        <f t="shared" si="22"/>
        <v>67.180000000000007</v>
      </c>
    </row>
    <row r="1436" spans="1:6">
      <c r="A1436" s="6" t="s">
        <v>3366</v>
      </c>
      <c r="B1436" s="7" t="s">
        <v>4962</v>
      </c>
      <c r="C1436" s="6" t="s">
        <v>3310</v>
      </c>
      <c r="D1436" s="16">
        <v>73.819999999999993</v>
      </c>
      <c r="E1436" s="8">
        <v>1</v>
      </c>
      <c r="F1436" s="9">
        <f t="shared" si="22"/>
        <v>73.819999999999993</v>
      </c>
    </row>
    <row r="1437" spans="1:6">
      <c r="A1437" s="6" t="s">
        <v>3501</v>
      </c>
      <c r="B1437" s="7" t="s">
        <v>4963</v>
      </c>
      <c r="C1437" s="6" t="s">
        <v>3522</v>
      </c>
      <c r="D1437" s="16">
        <v>61.32</v>
      </c>
      <c r="E1437" s="8">
        <v>1</v>
      </c>
      <c r="F1437" s="9">
        <f t="shared" si="22"/>
        <v>61.32</v>
      </c>
    </row>
    <row r="1438" spans="1:6">
      <c r="A1438" s="6" t="s">
        <v>3502</v>
      </c>
      <c r="B1438" s="7" t="s">
        <v>4964</v>
      </c>
      <c r="C1438" s="6" t="s">
        <v>3523</v>
      </c>
      <c r="D1438" s="16">
        <v>68.14</v>
      </c>
      <c r="E1438" s="8">
        <v>1</v>
      </c>
      <c r="F1438" s="9">
        <f t="shared" si="22"/>
        <v>68.14</v>
      </c>
    </row>
    <row r="1439" spans="1:6">
      <c r="A1439" s="6" t="s">
        <v>3503</v>
      </c>
      <c r="B1439" s="7" t="s">
        <v>4965</v>
      </c>
      <c r="C1439" s="6" t="s">
        <v>3524</v>
      </c>
      <c r="D1439" s="16">
        <v>72.209999999999994</v>
      </c>
      <c r="E1439" s="8">
        <v>1</v>
      </c>
      <c r="F1439" s="9">
        <f t="shared" si="22"/>
        <v>72.209999999999994</v>
      </c>
    </row>
    <row r="1440" spans="1:6">
      <c r="A1440" s="6" t="s">
        <v>3504</v>
      </c>
      <c r="B1440" s="7" t="s">
        <v>4966</v>
      </c>
      <c r="C1440" s="6" t="s">
        <v>3525</v>
      </c>
      <c r="D1440" s="16">
        <v>77.67</v>
      </c>
      <c r="E1440" s="8">
        <v>1</v>
      </c>
      <c r="F1440" s="9">
        <f t="shared" si="22"/>
        <v>77.67</v>
      </c>
    </row>
    <row r="1441" spans="1:6">
      <c r="A1441" s="6" t="s">
        <v>3505</v>
      </c>
      <c r="B1441" s="7" t="s">
        <v>4967</v>
      </c>
      <c r="C1441" s="6" t="s">
        <v>3526</v>
      </c>
      <c r="D1441" s="16">
        <v>81.760000000000005</v>
      </c>
      <c r="E1441" s="8">
        <v>1</v>
      </c>
      <c r="F1441" s="9">
        <f t="shared" si="22"/>
        <v>81.760000000000005</v>
      </c>
    </row>
    <row r="1442" spans="1:6">
      <c r="A1442" s="6" t="s">
        <v>3506</v>
      </c>
      <c r="B1442" s="7" t="s">
        <v>4968</v>
      </c>
      <c r="C1442" s="6" t="s">
        <v>3527</v>
      </c>
      <c r="D1442" s="16">
        <v>88.58</v>
      </c>
      <c r="E1442" s="8">
        <v>1</v>
      </c>
      <c r="F1442" s="9">
        <f t="shared" si="22"/>
        <v>88.58</v>
      </c>
    </row>
    <row r="1443" spans="1:6">
      <c r="A1443" s="6" t="s">
        <v>3367</v>
      </c>
      <c r="B1443" s="7" t="s">
        <v>4969</v>
      </c>
      <c r="C1443" s="6" t="s">
        <v>3311</v>
      </c>
      <c r="D1443" s="16">
        <v>66.63</v>
      </c>
      <c r="E1443" s="8">
        <v>1</v>
      </c>
      <c r="F1443" s="9">
        <f t="shared" si="22"/>
        <v>66.63</v>
      </c>
    </row>
    <row r="1444" spans="1:6">
      <c r="A1444" s="6" t="s">
        <v>3368</v>
      </c>
      <c r="B1444" s="7" t="s">
        <v>4970</v>
      </c>
      <c r="C1444" s="6" t="s">
        <v>3312</v>
      </c>
      <c r="D1444" s="16">
        <v>72.77</v>
      </c>
      <c r="E1444" s="8">
        <v>1</v>
      </c>
      <c r="F1444" s="9">
        <f t="shared" si="22"/>
        <v>72.77</v>
      </c>
    </row>
    <row r="1445" spans="1:6">
      <c r="A1445" s="6" t="s">
        <v>3369</v>
      </c>
      <c r="B1445" s="7" t="s">
        <v>4971</v>
      </c>
      <c r="C1445" s="6" t="s">
        <v>3313</v>
      </c>
      <c r="D1445" s="16">
        <v>77.510000000000005</v>
      </c>
      <c r="E1445" s="8">
        <v>1</v>
      </c>
      <c r="F1445" s="9">
        <f t="shared" si="22"/>
        <v>77.510000000000005</v>
      </c>
    </row>
    <row r="1446" spans="1:6">
      <c r="A1446" s="6" t="s">
        <v>3370</v>
      </c>
      <c r="B1446" s="7" t="s">
        <v>4972</v>
      </c>
      <c r="C1446" s="6" t="s">
        <v>3314</v>
      </c>
      <c r="D1446" s="16">
        <v>81.760000000000005</v>
      </c>
      <c r="E1446" s="8">
        <v>1</v>
      </c>
      <c r="F1446" s="9">
        <f t="shared" si="22"/>
        <v>81.760000000000005</v>
      </c>
    </row>
    <row r="1447" spans="1:6">
      <c r="A1447" s="6" t="s">
        <v>2583</v>
      </c>
      <c r="B1447" s="7" t="s">
        <v>4973</v>
      </c>
      <c r="C1447" s="6" t="s">
        <v>2627</v>
      </c>
      <c r="D1447" s="16">
        <v>25.9</v>
      </c>
      <c r="E1447" s="8">
        <v>1</v>
      </c>
      <c r="F1447" s="9">
        <f t="shared" si="22"/>
        <v>25.9</v>
      </c>
    </row>
    <row r="1448" spans="1:6">
      <c r="A1448" s="6" t="s">
        <v>2584</v>
      </c>
      <c r="B1448" s="7" t="s">
        <v>4974</v>
      </c>
      <c r="C1448" s="6" t="s">
        <v>2628</v>
      </c>
      <c r="D1448" s="16">
        <v>28.47</v>
      </c>
      <c r="E1448" s="8">
        <v>1</v>
      </c>
      <c r="F1448" s="9">
        <f t="shared" si="22"/>
        <v>28.47</v>
      </c>
    </row>
    <row r="1449" spans="1:6">
      <c r="A1449" s="6" t="s">
        <v>2585</v>
      </c>
      <c r="B1449" s="7" t="s">
        <v>4975</v>
      </c>
      <c r="C1449" s="6" t="s">
        <v>2629</v>
      </c>
      <c r="D1449" s="16">
        <v>30.87</v>
      </c>
      <c r="E1449" s="8">
        <v>1</v>
      </c>
      <c r="F1449" s="9">
        <f t="shared" si="22"/>
        <v>30.87</v>
      </c>
    </row>
    <row r="1450" spans="1:6">
      <c r="A1450" s="6" t="s">
        <v>2586</v>
      </c>
      <c r="B1450" s="7" t="s">
        <v>4976</v>
      </c>
      <c r="C1450" s="6" t="s">
        <v>2630</v>
      </c>
      <c r="D1450" s="16">
        <v>34.21</v>
      </c>
      <c r="E1450" s="8">
        <v>1</v>
      </c>
      <c r="F1450" s="9">
        <f t="shared" si="22"/>
        <v>34.21</v>
      </c>
    </row>
    <row r="1451" spans="1:6">
      <c r="A1451" s="6" t="s">
        <v>2587</v>
      </c>
      <c r="B1451" s="7" t="s">
        <v>4977</v>
      </c>
      <c r="C1451" s="6" t="s">
        <v>2631</v>
      </c>
      <c r="D1451" s="16">
        <v>36.71</v>
      </c>
      <c r="E1451" s="8">
        <v>1</v>
      </c>
      <c r="F1451" s="9">
        <f t="shared" si="22"/>
        <v>36.71</v>
      </c>
    </row>
    <row r="1452" spans="1:6">
      <c r="A1452" s="6" t="s">
        <v>3439</v>
      </c>
      <c r="B1452" s="7" t="s">
        <v>4978</v>
      </c>
      <c r="C1452" s="6" t="s">
        <v>3469</v>
      </c>
      <c r="D1452" s="16">
        <v>40.880000000000003</v>
      </c>
      <c r="E1452" s="8">
        <v>1</v>
      </c>
      <c r="F1452" s="9">
        <f t="shared" si="22"/>
        <v>40.880000000000003</v>
      </c>
    </row>
    <row r="1453" spans="1:6">
      <c r="A1453" s="6" t="s">
        <v>3440</v>
      </c>
      <c r="B1453" s="7" t="s">
        <v>4979</v>
      </c>
      <c r="C1453" s="6" t="s">
        <v>3470</v>
      </c>
      <c r="D1453" s="16">
        <v>44.97</v>
      </c>
      <c r="E1453" s="8">
        <v>1</v>
      </c>
      <c r="F1453" s="9">
        <f t="shared" si="22"/>
        <v>44.97</v>
      </c>
    </row>
    <row r="1454" spans="1:6">
      <c r="A1454" s="6" t="s">
        <v>3444</v>
      </c>
      <c r="B1454" s="7" t="s">
        <v>4980</v>
      </c>
      <c r="C1454" s="6" t="s">
        <v>3474</v>
      </c>
      <c r="D1454" s="16">
        <v>126.72</v>
      </c>
      <c r="E1454" s="8">
        <v>1</v>
      </c>
      <c r="F1454" s="9">
        <f t="shared" si="22"/>
        <v>126.72</v>
      </c>
    </row>
    <row r="1455" spans="1:6">
      <c r="A1455" s="6" t="s">
        <v>3441</v>
      </c>
      <c r="B1455" s="7" t="s">
        <v>4981</v>
      </c>
      <c r="C1455" s="6" t="s">
        <v>3471</v>
      </c>
      <c r="D1455" s="16">
        <v>50.41</v>
      </c>
      <c r="E1455" s="8">
        <v>1</v>
      </c>
      <c r="F1455" s="9">
        <f t="shared" si="22"/>
        <v>50.41</v>
      </c>
    </row>
    <row r="1456" spans="1:6">
      <c r="A1456" s="6" t="s">
        <v>3442</v>
      </c>
      <c r="B1456" s="7" t="s">
        <v>4982</v>
      </c>
      <c r="C1456" s="6" t="s">
        <v>3472</v>
      </c>
      <c r="D1456" s="16">
        <v>58.59</v>
      </c>
      <c r="E1456" s="8">
        <v>1</v>
      </c>
      <c r="F1456" s="9">
        <f t="shared" si="22"/>
        <v>58.59</v>
      </c>
    </row>
    <row r="1457" spans="1:6">
      <c r="A1457" s="6" t="s">
        <v>3445</v>
      </c>
      <c r="B1457" s="7" t="s">
        <v>4983</v>
      </c>
      <c r="C1457" s="6" t="s">
        <v>3475</v>
      </c>
      <c r="D1457" s="16">
        <v>162.16</v>
      </c>
      <c r="E1457" s="8">
        <v>1</v>
      </c>
      <c r="F1457" s="9">
        <f t="shared" si="22"/>
        <v>162.16</v>
      </c>
    </row>
    <row r="1458" spans="1:6">
      <c r="A1458" s="6" t="s">
        <v>3443</v>
      </c>
      <c r="B1458" s="7" t="s">
        <v>4984</v>
      </c>
      <c r="C1458" s="6" t="s">
        <v>3473</v>
      </c>
      <c r="D1458" s="16">
        <v>65.41</v>
      </c>
      <c r="E1458" s="8">
        <v>1</v>
      </c>
      <c r="F1458" s="9">
        <f t="shared" si="22"/>
        <v>65.41</v>
      </c>
    </row>
    <row r="1459" spans="1:6">
      <c r="A1459" s="6" t="s">
        <v>2340</v>
      </c>
      <c r="B1459" s="7" t="s">
        <v>4985</v>
      </c>
      <c r="C1459" s="6" t="s">
        <v>2481</v>
      </c>
      <c r="D1459" s="16">
        <v>16.670000000000002</v>
      </c>
      <c r="E1459" s="8">
        <v>1</v>
      </c>
      <c r="F1459" s="9">
        <f t="shared" si="22"/>
        <v>16.670000000000002</v>
      </c>
    </row>
    <row r="1460" spans="1:6">
      <c r="A1460" s="6" t="s">
        <v>2341</v>
      </c>
      <c r="B1460" s="7" t="s">
        <v>4986</v>
      </c>
      <c r="C1460" s="6" t="s">
        <v>2482</v>
      </c>
      <c r="D1460" s="16">
        <v>16.670000000000002</v>
      </c>
      <c r="E1460" s="8">
        <v>1</v>
      </c>
      <c r="F1460" s="9">
        <f t="shared" si="22"/>
        <v>16.670000000000002</v>
      </c>
    </row>
    <row r="1461" spans="1:6">
      <c r="A1461" s="6" t="s">
        <v>2342</v>
      </c>
      <c r="B1461" s="7" t="s">
        <v>4987</v>
      </c>
      <c r="C1461" s="6" t="s">
        <v>2483</v>
      </c>
      <c r="D1461" s="16">
        <v>11.82</v>
      </c>
      <c r="E1461" s="8">
        <v>1</v>
      </c>
      <c r="F1461" s="9">
        <f t="shared" si="22"/>
        <v>11.82</v>
      </c>
    </row>
    <row r="1462" spans="1:6">
      <c r="A1462" s="6" t="s">
        <v>2333</v>
      </c>
      <c r="B1462" s="7" t="s">
        <v>4988</v>
      </c>
      <c r="C1462" s="6" t="s">
        <v>2474</v>
      </c>
      <c r="D1462" s="16">
        <v>78.69</v>
      </c>
      <c r="E1462" s="8">
        <v>1</v>
      </c>
      <c r="F1462" s="9">
        <f t="shared" si="22"/>
        <v>78.69</v>
      </c>
    </row>
    <row r="1463" spans="1:6">
      <c r="A1463" s="6" t="s">
        <v>2590</v>
      </c>
      <c r="B1463" s="7" t="s">
        <v>4989</v>
      </c>
      <c r="C1463" s="6" t="s">
        <v>2634</v>
      </c>
      <c r="D1463" s="16">
        <v>16.22</v>
      </c>
      <c r="E1463" s="8">
        <v>1</v>
      </c>
      <c r="F1463" s="9">
        <f t="shared" si="22"/>
        <v>16.22</v>
      </c>
    </row>
    <row r="1464" spans="1:6">
      <c r="A1464" s="6" t="s">
        <v>2591</v>
      </c>
      <c r="B1464" s="7" t="s">
        <v>4990</v>
      </c>
      <c r="C1464" s="6" t="s">
        <v>2635</v>
      </c>
      <c r="D1464" s="16">
        <v>10.9</v>
      </c>
      <c r="E1464" s="8">
        <v>1</v>
      </c>
      <c r="F1464" s="9">
        <f t="shared" si="22"/>
        <v>10.9</v>
      </c>
    </row>
    <row r="1465" spans="1:6">
      <c r="A1465" s="6" t="s">
        <v>2330</v>
      </c>
      <c r="B1465" s="7" t="s">
        <v>4991</v>
      </c>
      <c r="C1465" s="6" t="s">
        <v>2471</v>
      </c>
      <c r="D1465" s="16">
        <v>11.45</v>
      </c>
      <c r="E1465" s="8">
        <v>1</v>
      </c>
      <c r="F1465" s="9">
        <f t="shared" si="22"/>
        <v>11.45</v>
      </c>
    </row>
    <row r="1466" spans="1:6">
      <c r="A1466" s="6" t="s">
        <v>2331</v>
      </c>
      <c r="B1466" s="7" t="s">
        <v>4992</v>
      </c>
      <c r="C1466" s="6" t="s">
        <v>2472</v>
      </c>
      <c r="D1466" s="16">
        <v>14.31</v>
      </c>
      <c r="E1466" s="8">
        <v>1</v>
      </c>
      <c r="F1466" s="9">
        <f t="shared" si="22"/>
        <v>14.31</v>
      </c>
    </row>
    <row r="1467" spans="1:6">
      <c r="A1467" s="6" t="s">
        <v>2334</v>
      </c>
      <c r="B1467" s="7" t="s">
        <v>4993</v>
      </c>
      <c r="C1467" s="6" t="s">
        <v>2475</v>
      </c>
      <c r="D1467" s="16">
        <v>82.99</v>
      </c>
      <c r="E1467" s="8">
        <v>1</v>
      </c>
      <c r="F1467" s="9">
        <f t="shared" si="22"/>
        <v>82.99</v>
      </c>
    </row>
    <row r="1468" spans="1:6">
      <c r="A1468" s="6" t="s">
        <v>2592</v>
      </c>
      <c r="B1468" s="7" t="s">
        <v>4994</v>
      </c>
      <c r="C1468" s="6" t="s">
        <v>2636</v>
      </c>
      <c r="D1468" s="16">
        <v>15</v>
      </c>
      <c r="E1468" s="8">
        <v>1</v>
      </c>
      <c r="F1468" s="9">
        <f t="shared" si="22"/>
        <v>15</v>
      </c>
    </row>
    <row r="1469" spans="1:6">
      <c r="A1469" s="6" t="s">
        <v>2332</v>
      </c>
      <c r="B1469" s="7" t="s">
        <v>4995</v>
      </c>
      <c r="C1469" s="6" t="s">
        <v>2473</v>
      </c>
      <c r="D1469" s="16">
        <v>17.18</v>
      </c>
      <c r="E1469" s="8">
        <v>1</v>
      </c>
      <c r="F1469" s="9">
        <f t="shared" si="22"/>
        <v>17.18</v>
      </c>
    </row>
    <row r="1470" spans="1:6">
      <c r="A1470" s="6" t="s">
        <v>2593</v>
      </c>
      <c r="B1470" s="7" t="s">
        <v>4996</v>
      </c>
      <c r="C1470" s="6" t="s">
        <v>2637</v>
      </c>
      <c r="D1470" s="16">
        <v>8.4600000000000009</v>
      </c>
      <c r="E1470" s="8">
        <v>1</v>
      </c>
      <c r="F1470" s="9">
        <f t="shared" si="22"/>
        <v>8.4600000000000009</v>
      </c>
    </row>
    <row r="1471" spans="1:6">
      <c r="A1471" s="6" t="s">
        <v>2335</v>
      </c>
      <c r="B1471" s="7" t="s">
        <v>4997</v>
      </c>
      <c r="C1471" s="6" t="s">
        <v>2476</v>
      </c>
      <c r="D1471" s="16">
        <v>9.3000000000000007</v>
      </c>
      <c r="E1471" s="8">
        <v>1</v>
      </c>
      <c r="F1471" s="9">
        <f t="shared" si="22"/>
        <v>9.3000000000000007</v>
      </c>
    </row>
    <row r="1472" spans="1:6">
      <c r="A1472" s="6" t="s">
        <v>2594</v>
      </c>
      <c r="B1472" s="7" t="s">
        <v>4998</v>
      </c>
      <c r="C1472" s="6" t="s">
        <v>2638</v>
      </c>
      <c r="D1472" s="16">
        <v>12.13</v>
      </c>
      <c r="E1472" s="8">
        <v>1</v>
      </c>
      <c r="F1472" s="9">
        <f t="shared" si="22"/>
        <v>12.13</v>
      </c>
    </row>
    <row r="1473" spans="1:6">
      <c r="A1473" s="6" t="s">
        <v>2336</v>
      </c>
      <c r="B1473" s="7" t="s">
        <v>4999</v>
      </c>
      <c r="C1473" s="6" t="s">
        <v>2477</v>
      </c>
      <c r="D1473" s="16">
        <v>12.88</v>
      </c>
      <c r="E1473" s="8">
        <v>1</v>
      </c>
      <c r="F1473" s="9">
        <f t="shared" si="22"/>
        <v>12.88</v>
      </c>
    </row>
    <row r="1474" spans="1:6">
      <c r="A1474" s="6" t="s">
        <v>2338</v>
      </c>
      <c r="B1474" s="7" t="s">
        <v>5000</v>
      </c>
      <c r="C1474" s="6" t="s">
        <v>2479</v>
      </c>
      <c r="D1474" s="16">
        <v>47.21</v>
      </c>
      <c r="E1474" s="8">
        <v>1</v>
      </c>
      <c r="F1474" s="9">
        <f t="shared" si="22"/>
        <v>47.21</v>
      </c>
    </row>
    <row r="1475" spans="1:6">
      <c r="A1475" s="6" t="s">
        <v>2595</v>
      </c>
      <c r="B1475" s="7" t="s">
        <v>5001</v>
      </c>
      <c r="C1475" s="6" t="s">
        <v>2639</v>
      </c>
      <c r="D1475" s="16">
        <v>15</v>
      </c>
      <c r="E1475" s="8">
        <v>1</v>
      </c>
      <c r="F1475" s="9">
        <f t="shared" ref="F1475:F1538" si="23">ROUND(D1475*(1-$F$1),2)</f>
        <v>15</v>
      </c>
    </row>
    <row r="1476" spans="1:6">
      <c r="A1476" s="6" t="s">
        <v>2337</v>
      </c>
      <c r="B1476" s="7" t="s">
        <v>5002</v>
      </c>
      <c r="C1476" s="6" t="s">
        <v>2478</v>
      </c>
      <c r="D1476" s="16">
        <v>17.18</v>
      </c>
      <c r="E1476" s="8">
        <v>1</v>
      </c>
      <c r="F1476" s="9">
        <f t="shared" si="23"/>
        <v>17.18</v>
      </c>
    </row>
    <row r="1477" spans="1:6">
      <c r="A1477" s="6" t="s">
        <v>2339</v>
      </c>
      <c r="B1477" s="7" t="s">
        <v>5003</v>
      </c>
      <c r="C1477" s="6" t="s">
        <v>2480</v>
      </c>
      <c r="D1477" s="16">
        <v>71.540000000000006</v>
      </c>
      <c r="E1477" s="8">
        <v>1</v>
      </c>
      <c r="F1477" s="9">
        <f t="shared" si="23"/>
        <v>71.540000000000006</v>
      </c>
    </row>
    <row r="1478" spans="1:6">
      <c r="A1478" s="6" t="s">
        <v>4048</v>
      </c>
      <c r="B1478" s="7" t="s">
        <v>5302</v>
      </c>
      <c r="C1478" s="6" t="s">
        <v>4049</v>
      </c>
      <c r="D1478" s="16">
        <v>24.35</v>
      </c>
      <c r="E1478" s="8">
        <v>1</v>
      </c>
      <c r="F1478" s="9">
        <f t="shared" si="23"/>
        <v>24.35</v>
      </c>
    </row>
    <row r="1479" spans="1:6">
      <c r="A1479" s="6" t="s">
        <v>6245</v>
      </c>
      <c r="B1479" s="7" t="s">
        <v>6246</v>
      </c>
      <c r="C1479" s="6" t="s">
        <v>6247</v>
      </c>
      <c r="D1479" s="16">
        <v>101.51</v>
      </c>
      <c r="E1479" s="8">
        <v>1</v>
      </c>
      <c r="F1479" s="9">
        <f t="shared" si="23"/>
        <v>101.51</v>
      </c>
    </row>
    <row r="1480" spans="1:6">
      <c r="A1480" s="6" t="s">
        <v>6248</v>
      </c>
      <c r="B1480" s="7" t="s">
        <v>6249</v>
      </c>
      <c r="C1480" s="6" t="s">
        <v>6250</v>
      </c>
      <c r="D1480" s="16">
        <v>123.92</v>
      </c>
      <c r="E1480" s="8">
        <v>1</v>
      </c>
      <c r="F1480" s="9">
        <f t="shared" si="23"/>
        <v>123.92</v>
      </c>
    </row>
    <row r="1481" spans="1:6">
      <c r="A1481" s="6" t="s">
        <v>3348</v>
      </c>
      <c r="B1481" s="7" t="s">
        <v>5004</v>
      </c>
      <c r="C1481" s="6" t="s">
        <v>3292</v>
      </c>
      <c r="D1481" s="16">
        <v>78.180000000000007</v>
      </c>
      <c r="E1481" s="8">
        <v>1</v>
      </c>
      <c r="F1481" s="9">
        <f t="shared" si="23"/>
        <v>78.180000000000007</v>
      </c>
    </row>
    <row r="1482" spans="1:6">
      <c r="A1482" s="6" t="s">
        <v>3347</v>
      </c>
      <c r="B1482" s="7" t="s">
        <v>5005</v>
      </c>
      <c r="C1482" s="6" t="s">
        <v>3291</v>
      </c>
      <c r="D1482" s="16">
        <v>62.57</v>
      </c>
      <c r="E1482" s="8">
        <v>1</v>
      </c>
      <c r="F1482" s="9">
        <f t="shared" si="23"/>
        <v>62.57</v>
      </c>
    </row>
    <row r="1483" spans="1:6">
      <c r="A1483" s="6" t="s">
        <v>3346</v>
      </c>
      <c r="B1483" s="7" t="s">
        <v>5006</v>
      </c>
      <c r="C1483" s="6" t="s">
        <v>3290</v>
      </c>
      <c r="D1483" s="16">
        <v>78.180000000000007</v>
      </c>
      <c r="E1483" s="8">
        <v>1</v>
      </c>
      <c r="F1483" s="9">
        <f t="shared" si="23"/>
        <v>78.180000000000007</v>
      </c>
    </row>
    <row r="1484" spans="1:6">
      <c r="A1484" s="6" t="s">
        <v>3345</v>
      </c>
      <c r="B1484" s="7" t="s">
        <v>5007</v>
      </c>
      <c r="C1484" s="6" t="s">
        <v>3289</v>
      </c>
      <c r="D1484" s="16">
        <v>62.57</v>
      </c>
      <c r="E1484" s="8">
        <v>1</v>
      </c>
      <c r="F1484" s="9">
        <f t="shared" si="23"/>
        <v>62.57</v>
      </c>
    </row>
    <row r="1485" spans="1:6">
      <c r="A1485" s="6" t="s">
        <v>3350</v>
      </c>
      <c r="B1485" s="7" t="s">
        <v>5008</v>
      </c>
      <c r="C1485" s="6" t="s">
        <v>3294</v>
      </c>
      <c r="D1485" s="16">
        <v>93.89</v>
      </c>
      <c r="E1485" s="8">
        <v>1</v>
      </c>
      <c r="F1485" s="9">
        <f t="shared" si="23"/>
        <v>93.89</v>
      </c>
    </row>
    <row r="1486" spans="1:6">
      <c r="A1486" s="6" t="s">
        <v>3349</v>
      </c>
      <c r="B1486" s="7" t="s">
        <v>5009</v>
      </c>
      <c r="C1486" s="6" t="s">
        <v>3293</v>
      </c>
      <c r="D1486" s="16">
        <v>71.95</v>
      </c>
      <c r="E1486" s="8">
        <v>1</v>
      </c>
      <c r="F1486" s="9">
        <f t="shared" si="23"/>
        <v>71.95</v>
      </c>
    </row>
    <row r="1487" spans="1:6">
      <c r="A1487" s="6" t="s">
        <v>3352</v>
      </c>
      <c r="B1487" s="7" t="s">
        <v>5010</v>
      </c>
      <c r="C1487" s="6" t="s">
        <v>3296</v>
      </c>
      <c r="D1487" s="16">
        <v>103.29</v>
      </c>
      <c r="E1487" s="8">
        <v>1</v>
      </c>
      <c r="F1487" s="9">
        <f t="shared" si="23"/>
        <v>103.29</v>
      </c>
    </row>
    <row r="1488" spans="1:6">
      <c r="A1488" s="6" t="s">
        <v>3351</v>
      </c>
      <c r="B1488" s="7" t="s">
        <v>5011</v>
      </c>
      <c r="C1488" s="6" t="s">
        <v>3295</v>
      </c>
      <c r="D1488" s="16">
        <v>78.180000000000007</v>
      </c>
      <c r="E1488" s="8">
        <v>1</v>
      </c>
      <c r="F1488" s="9">
        <f t="shared" si="23"/>
        <v>78.180000000000007</v>
      </c>
    </row>
    <row r="1489" spans="1:6">
      <c r="A1489" s="6" t="s">
        <v>3354</v>
      </c>
      <c r="B1489" s="7" t="s">
        <v>5012</v>
      </c>
      <c r="C1489" s="6" t="s">
        <v>3298</v>
      </c>
      <c r="D1489" s="16">
        <v>109.53</v>
      </c>
      <c r="E1489" s="8">
        <v>1</v>
      </c>
      <c r="F1489" s="9">
        <f t="shared" si="23"/>
        <v>109.53</v>
      </c>
    </row>
    <row r="1490" spans="1:6">
      <c r="A1490" s="6" t="s">
        <v>3353</v>
      </c>
      <c r="B1490" s="7" t="s">
        <v>5013</v>
      </c>
      <c r="C1490" s="6" t="s">
        <v>3297</v>
      </c>
      <c r="D1490" s="16">
        <v>93.89</v>
      </c>
      <c r="E1490" s="8">
        <v>1</v>
      </c>
      <c r="F1490" s="9">
        <f t="shared" si="23"/>
        <v>93.89</v>
      </c>
    </row>
    <row r="1491" spans="1:6">
      <c r="A1491" s="6" t="s">
        <v>3356</v>
      </c>
      <c r="B1491" s="7" t="s">
        <v>5014</v>
      </c>
      <c r="C1491" s="6" t="s">
        <v>3300</v>
      </c>
      <c r="D1491" s="16">
        <v>125.15</v>
      </c>
      <c r="E1491" s="8">
        <v>1</v>
      </c>
      <c r="F1491" s="9">
        <f t="shared" si="23"/>
        <v>125.15</v>
      </c>
    </row>
    <row r="1492" spans="1:6">
      <c r="A1492" s="6" t="s">
        <v>3355</v>
      </c>
      <c r="B1492" s="7" t="s">
        <v>5015</v>
      </c>
      <c r="C1492" s="6" t="s">
        <v>3299</v>
      </c>
      <c r="D1492" s="16">
        <v>109.53</v>
      </c>
      <c r="E1492" s="8">
        <v>1</v>
      </c>
      <c r="F1492" s="9">
        <f t="shared" si="23"/>
        <v>109.53</v>
      </c>
    </row>
    <row r="1493" spans="1:6">
      <c r="A1493" s="6" t="s">
        <v>2322</v>
      </c>
      <c r="B1493" s="7" t="s">
        <v>5016</v>
      </c>
      <c r="C1493" s="6" t="s">
        <v>2463</v>
      </c>
      <c r="D1493" s="16">
        <v>48.65</v>
      </c>
      <c r="E1493" s="8">
        <v>1</v>
      </c>
      <c r="F1493" s="9">
        <f t="shared" si="23"/>
        <v>48.65</v>
      </c>
    </row>
    <row r="1494" spans="1:6">
      <c r="A1494" s="6" t="s">
        <v>2323</v>
      </c>
      <c r="B1494" s="7" t="s">
        <v>5017</v>
      </c>
      <c r="C1494" s="6" t="s">
        <v>2464</v>
      </c>
      <c r="D1494" s="16">
        <v>55.59</v>
      </c>
      <c r="E1494" s="8">
        <v>1</v>
      </c>
      <c r="F1494" s="9">
        <f t="shared" si="23"/>
        <v>55.59</v>
      </c>
    </row>
    <row r="1495" spans="1:6">
      <c r="A1495" s="6" t="s">
        <v>2326</v>
      </c>
      <c r="B1495" s="7" t="s">
        <v>5018</v>
      </c>
      <c r="C1495" s="6" t="s">
        <v>2467</v>
      </c>
      <c r="D1495" s="16">
        <v>97.29</v>
      </c>
      <c r="E1495" s="8">
        <v>1</v>
      </c>
      <c r="F1495" s="9">
        <f t="shared" si="23"/>
        <v>97.29</v>
      </c>
    </row>
    <row r="1496" spans="1:6">
      <c r="A1496" s="6" t="s">
        <v>2324</v>
      </c>
      <c r="B1496" s="7" t="s">
        <v>5019</v>
      </c>
      <c r="C1496" s="6" t="s">
        <v>2465</v>
      </c>
      <c r="D1496" s="16">
        <v>66.709999999999994</v>
      </c>
      <c r="E1496" s="8">
        <v>1</v>
      </c>
      <c r="F1496" s="9">
        <f t="shared" si="23"/>
        <v>66.709999999999994</v>
      </c>
    </row>
    <row r="1497" spans="1:6">
      <c r="A1497" s="6" t="s">
        <v>2325</v>
      </c>
      <c r="B1497" s="7" t="s">
        <v>5020</v>
      </c>
      <c r="C1497" s="6" t="s">
        <v>2466</v>
      </c>
      <c r="D1497" s="16">
        <v>69.48</v>
      </c>
      <c r="E1497" s="8">
        <v>1</v>
      </c>
      <c r="F1497" s="9">
        <f t="shared" si="23"/>
        <v>69.48</v>
      </c>
    </row>
    <row r="1498" spans="1:6">
      <c r="A1498" s="6" t="s">
        <v>3795</v>
      </c>
      <c r="B1498" s="7" t="s">
        <v>5021</v>
      </c>
      <c r="C1498" s="6" t="s">
        <v>3832</v>
      </c>
      <c r="D1498" s="16">
        <v>21.59</v>
      </c>
      <c r="E1498" s="8">
        <v>1</v>
      </c>
      <c r="F1498" s="9">
        <f t="shared" si="23"/>
        <v>21.59</v>
      </c>
    </row>
    <row r="1499" spans="1:6">
      <c r="A1499" s="6" t="s">
        <v>2588</v>
      </c>
      <c r="B1499" s="7" t="s">
        <v>5022</v>
      </c>
      <c r="C1499" s="6" t="s">
        <v>2632</v>
      </c>
      <c r="D1499" s="16">
        <v>7.09</v>
      </c>
      <c r="E1499" s="8">
        <v>1</v>
      </c>
      <c r="F1499" s="9">
        <f t="shared" si="23"/>
        <v>7.09</v>
      </c>
    </row>
    <row r="1500" spans="1:6">
      <c r="A1500" s="6" t="s">
        <v>2589</v>
      </c>
      <c r="B1500" s="7" t="s">
        <v>5023</v>
      </c>
      <c r="C1500" s="6" t="s">
        <v>2633</v>
      </c>
      <c r="D1500" s="16">
        <v>7.62</v>
      </c>
      <c r="E1500" s="8">
        <v>1</v>
      </c>
      <c r="F1500" s="9">
        <f t="shared" si="23"/>
        <v>7.62</v>
      </c>
    </row>
    <row r="1501" spans="1:6">
      <c r="A1501" s="6" t="s">
        <v>2327</v>
      </c>
      <c r="B1501" s="7" t="s">
        <v>5024</v>
      </c>
      <c r="C1501" s="6" t="s">
        <v>2468</v>
      </c>
      <c r="D1501" s="16">
        <v>8.34</v>
      </c>
      <c r="E1501" s="8">
        <v>1</v>
      </c>
      <c r="F1501" s="9">
        <f t="shared" si="23"/>
        <v>8.34</v>
      </c>
    </row>
    <row r="1502" spans="1:6">
      <c r="A1502" s="6" t="s">
        <v>2328</v>
      </c>
      <c r="B1502" s="7" t="s">
        <v>5025</v>
      </c>
      <c r="C1502" s="6" t="s">
        <v>2469</v>
      </c>
      <c r="D1502" s="16">
        <v>10.85</v>
      </c>
      <c r="E1502" s="8">
        <v>1</v>
      </c>
      <c r="F1502" s="9">
        <f t="shared" si="23"/>
        <v>10.85</v>
      </c>
    </row>
    <row r="1503" spans="1:6">
      <c r="A1503" s="6" t="s">
        <v>2329</v>
      </c>
      <c r="B1503" s="7" t="s">
        <v>5026</v>
      </c>
      <c r="C1503" s="6" t="s">
        <v>2470</v>
      </c>
      <c r="D1503" s="16">
        <v>6.25</v>
      </c>
      <c r="E1503" s="8">
        <v>1</v>
      </c>
      <c r="F1503" s="9">
        <f t="shared" si="23"/>
        <v>6.25</v>
      </c>
    </row>
    <row r="1504" spans="1:6">
      <c r="A1504" s="6" t="s">
        <v>2317</v>
      </c>
      <c r="B1504" s="7" t="s">
        <v>5027</v>
      </c>
      <c r="C1504" s="6" t="s">
        <v>2458</v>
      </c>
      <c r="D1504" s="16">
        <v>8.8699999999999992</v>
      </c>
      <c r="E1504" s="8">
        <v>1</v>
      </c>
      <c r="F1504" s="9">
        <f t="shared" si="23"/>
        <v>8.8699999999999992</v>
      </c>
    </row>
    <row r="1505" spans="1:6">
      <c r="A1505" s="6" t="s">
        <v>2318</v>
      </c>
      <c r="B1505" s="7" t="s">
        <v>5028</v>
      </c>
      <c r="C1505" s="6" t="s">
        <v>2459</v>
      </c>
      <c r="D1505" s="16">
        <v>11.38</v>
      </c>
      <c r="E1505" s="8">
        <v>1</v>
      </c>
      <c r="F1505" s="9">
        <f t="shared" si="23"/>
        <v>11.38</v>
      </c>
    </row>
    <row r="1506" spans="1:6">
      <c r="A1506" s="6" t="s">
        <v>2319</v>
      </c>
      <c r="B1506" s="7" t="s">
        <v>5029</v>
      </c>
      <c r="C1506" s="6" t="s">
        <v>2460</v>
      </c>
      <c r="D1506" s="16">
        <v>15.29</v>
      </c>
      <c r="E1506" s="8">
        <v>1</v>
      </c>
      <c r="F1506" s="9">
        <f t="shared" si="23"/>
        <v>15.29</v>
      </c>
    </row>
    <row r="1507" spans="1:6">
      <c r="A1507" s="6" t="s">
        <v>2497</v>
      </c>
      <c r="B1507" s="7" t="s">
        <v>5030</v>
      </c>
      <c r="C1507" s="6" t="s">
        <v>2498</v>
      </c>
      <c r="D1507" s="16">
        <v>12.5</v>
      </c>
      <c r="E1507" s="8">
        <v>1</v>
      </c>
      <c r="F1507" s="9">
        <f t="shared" si="23"/>
        <v>12.5</v>
      </c>
    </row>
    <row r="1508" spans="1:6">
      <c r="A1508" s="6" t="s">
        <v>2320</v>
      </c>
      <c r="B1508" s="7" t="s">
        <v>5031</v>
      </c>
      <c r="C1508" s="6" t="s">
        <v>2461</v>
      </c>
      <c r="D1508" s="16">
        <v>88.4</v>
      </c>
      <c r="E1508" s="8">
        <v>1</v>
      </c>
      <c r="F1508" s="9">
        <f t="shared" si="23"/>
        <v>88.4</v>
      </c>
    </row>
    <row r="1509" spans="1:6">
      <c r="A1509" s="6" t="s">
        <v>2321</v>
      </c>
      <c r="B1509" s="7" t="s">
        <v>5032</v>
      </c>
      <c r="C1509" s="6" t="s">
        <v>2462</v>
      </c>
      <c r="D1509" s="16">
        <v>27.79</v>
      </c>
      <c r="E1509" s="8">
        <v>1</v>
      </c>
      <c r="F1509" s="9">
        <f t="shared" si="23"/>
        <v>27.79</v>
      </c>
    </row>
    <row r="1510" spans="1:6">
      <c r="A1510" s="6" t="s">
        <v>2520</v>
      </c>
      <c r="B1510" s="7" t="s">
        <v>5033</v>
      </c>
      <c r="C1510" s="6" t="s">
        <v>3022</v>
      </c>
      <c r="D1510" s="16">
        <v>32.61</v>
      </c>
      <c r="E1510" s="8">
        <v>1</v>
      </c>
      <c r="F1510" s="9">
        <f t="shared" si="23"/>
        <v>32.61</v>
      </c>
    </row>
    <row r="1511" spans="1:6">
      <c r="A1511" s="6" t="s">
        <v>2521</v>
      </c>
      <c r="B1511" s="7" t="s">
        <v>5034</v>
      </c>
      <c r="C1511" s="6" t="s">
        <v>3014</v>
      </c>
      <c r="D1511" s="16">
        <v>37.049999999999997</v>
      </c>
      <c r="E1511" s="8">
        <v>1</v>
      </c>
      <c r="F1511" s="9">
        <f t="shared" si="23"/>
        <v>37.049999999999997</v>
      </c>
    </row>
    <row r="1512" spans="1:6">
      <c r="A1512" s="6" t="s">
        <v>2522</v>
      </c>
      <c r="B1512" s="7" t="s">
        <v>5035</v>
      </c>
      <c r="C1512" s="6" t="s">
        <v>3015</v>
      </c>
      <c r="D1512" s="16">
        <v>41.5</v>
      </c>
      <c r="E1512" s="8">
        <v>1</v>
      </c>
      <c r="F1512" s="9">
        <f t="shared" si="23"/>
        <v>41.5</v>
      </c>
    </row>
    <row r="1513" spans="1:6">
      <c r="A1513" s="6" t="s">
        <v>2523</v>
      </c>
      <c r="B1513" s="7" t="s">
        <v>5036</v>
      </c>
      <c r="C1513" s="6" t="s">
        <v>3016</v>
      </c>
      <c r="D1513" s="16">
        <v>44.46</v>
      </c>
      <c r="E1513" s="8">
        <v>1</v>
      </c>
      <c r="F1513" s="9">
        <f t="shared" si="23"/>
        <v>44.46</v>
      </c>
    </row>
    <row r="1514" spans="1:6">
      <c r="A1514" s="6" t="s">
        <v>2524</v>
      </c>
      <c r="B1514" s="7" t="s">
        <v>5037</v>
      </c>
      <c r="C1514" s="6" t="s">
        <v>3023</v>
      </c>
      <c r="D1514" s="16">
        <v>31.12</v>
      </c>
      <c r="E1514" s="8">
        <v>1</v>
      </c>
      <c r="F1514" s="9">
        <f t="shared" si="23"/>
        <v>31.12</v>
      </c>
    </row>
    <row r="1515" spans="1:6">
      <c r="A1515" s="6" t="s">
        <v>2525</v>
      </c>
      <c r="B1515" s="7" t="s">
        <v>5038</v>
      </c>
      <c r="C1515" s="6" t="s">
        <v>3017</v>
      </c>
      <c r="D1515" s="16">
        <v>42.98</v>
      </c>
      <c r="E1515" s="8">
        <v>1</v>
      </c>
      <c r="F1515" s="9">
        <f t="shared" si="23"/>
        <v>42.98</v>
      </c>
    </row>
    <row r="1516" spans="1:6">
      <c r="A1516" s="6" t="s">
        <v>2526</v>
      </c>
      <c r="B1516" s="7" t="s">
        <v>5039</v>
      </c>
      <c r="C1516" s="6" t="s">
        <v>3018</v>
      </c>
      <c r="D1516" s="16">
        <v>44.46</v>
      </c>
      <c r="E1516" s="8">
        <v>1</v>
      </c>
      <c r="F1516" s="9">
        <f t="shared" si="23"/>
        <v>44.46</v>
      </c>
    </row>
    <row r="1517" spans="1:6">
      <c r="A1517" s="6" t="s">
        <v>5426</v>
      </c>
      <c r="B1517" s="7" t="s">
        <v>6251</v>
      </c>
      <c r="C1517" s="6" t="s">
        <v>5477</v>
      </c>
      <c r="D1517" s="16">
        <v>31.38</v>
      </c>
      <c r="E1517" s="8">
        <v>5</v>
      </c>
      <c r="F1517" s="9">
        <f t="shared" si="23"/>
        <v>31.38</v>
      </c>
    </row>
    <row r="1518" spans="1:6">
      <c r="A1518" s="6" t="s">
        <v>5425</v>
      </c>
      <c r="B1518" s="7" t="s">
        <v>6252</v>
      </c>
      <c r="C1518" s="6" t="s">
        <v>5476</v>
      </c>
      <c r="D1518" s="16">
        <v>25.08</v>
      </c>
      <c r="E1518" s="8">
        <v>5</v>
      </c>
      <c r="F1518" s="9">
        <f t="shared" si="23"/>
        <v>25.08</v>
      </c>
    </row>
    <row r="1519" spans="1:6">
      <c r="A1519" s="6" t="s">
        <v>5424</v>
      </c>
      <c r="B1519" s="7" t="s">
        <v>6253</v>
      </c>
      <c r="C1519" s="6" t="s">
        <v>5475</v>
      </c>
      <c r="D1519" s="16">
        <v>18.78</v>
      </c>
      <c r="E1519" s="8">
        <v>5</v>
      </c>
      <c r="F1519" s="9">
        <f t="shared" si="23"/>
        <v>18.78</v>
      </c>
    </row>
    <row r="1520" spans="1:6">
      <c r="A1520" s="6" t="s">
        <v>5429</v>
      </c>
      <c r="B1520" s="7" t="s">
        <v>6254</v>
      </c>
      <c r="C1520" s="6" t="s">
        <v>5480</v>
      </c>
      <c r="D1520" s="16">
        <v>35.159999999999997</v>
      </c>
      <c r="E1520" s="8">
        <v>5</v>
      </c>
      <c r="F1520" s="9">
        <f t="shared" si="23"/>
        <v>35.159999999999997</v>
      </c>
    </row>
    <row r="1521" spans="1:6">
      <c r="A1521" s="6" t="s">
        <v>5428</v>
      </c>
      <c r="B1521" s="7" t="s">
        <v>6255</v>
      </c>
      <c r="C1521" s="6" t="s">
        <v>5479</v>
      </c>
      <c r="D1521" s="16">
        <v>31.38</v>
      </c>
      <c r="E1521" s="8">
        <v>5</v>
      </c>
      <c r="F1521" s="9">
        <f t="shared" si="23"/>
        <v>31.38</v>
      </c>
    </row>
    <row r="1522" spans="1:6">
      <c r="A1522" s="6" t="s">
        <v>5427</v>
      </c>
      <c r="B1522" s="7" t="s">
        <v>6256</v>
      </c>
      <c r="C1522" s="6" t="s">
        <v>5478</v>
      </c>
      <c r="D1522" s="16">
        <v>26.33</v>
      </c>
      <c r="E1522" s="8">
        <v>5</v>
      </c>
      <c r="F1522" s="9">
        <f t="shared" si="23"/>
        <v>26.33</v>
      </c>
    </row>
    <row r="1523" spans="1:6">
      <c r="A1523" s="6" t="s">
        <v>3993</v>
      </c>
      <c r="B1523" s="7" t="s">
        <v>5303</v>
      </c>
      <c r="C1523" s="6" t="s">
        <v>3994</v>
      </c>
      <c r="D1523" s="16">
        <v>12.57</v>
      </c>
      <c r="E1523" s="8">
        <v>1</v>
      </c>
      <c r="F1523" s="9">
        <f t="shared" si="23"/>
        <v>12.57</v>
      </c>
    </row>
    <row r="1524" spans="1:6">
      <c r="A1524" s="6" t="s">
        <v>3995</v>
      </c>
      <c r="B1524" s="7" t="s">
        <v>5304</v>
      </c>
      <c r="C1524" s="6" t="s">
        <v>5364</v>
      </c>
      <c r="D1524" s="16">
        <v>63.51</v>
      </c>
      <c r="E1524" s="8">
        <v>1</v>
      </c>
      <c r="F1524" s="9">
        <f t="shared" si="23"/>
        <v>63.51</v>
      </c>
    </row>
    <row r="1525" spans="1:6">
      <c r="A1525" s="6" t="s">
        <v>5633</v>
      </c>
      <c r="B1525" s="7" t="s">
        <v>6257</v>
      </c>
      <c r="C1525" s="6" t="s">
        <v>5772</v>
      </c>
      <c r="D1525" s="16">
        <v>17.2</v>
      </c>
      <c r="E1525" s="8">
        <v>1</v>
      </c>
      <c r="F1525" s="9">
        <f t="shared" si="23"/>
        <v>17.2</v>
      </c>
    </row>
    <row r="1526" spans="1:6">
      <c r="A1526" s="6" t="s">
        <v>151</v>
      </c>
      <c r="B1526" s="7" t="s">
        <v>5040</v>
      </c>
      <c r="C1526" s="6" t="s">
        <v>2152</v>
      </c>
      <c r="D1526" s="16">
        <v>37.51</v>
      </c>
      <c r="E1526" s="8">
        <v>1</v>
      </c>
      <c r="F1526" s="9">
        <f t="shared" si="23"/>
        <v>37.51</v>
      </c>
    </row>
    <row r="1527" spans="1:6">
      <c r="A1527" s="6" t="s">
        <v>152</v>
      </c>
      <c r="B1527" s="7" t="s">
        <v>5041</v>
      </c>
      <c r="C1527" s="6" t="s">
        <v>2153</v>
      </c>
      <c r="D1527" s="16">
        <v>37.51</v>
      </c>
      <c r="E1527" s="8">
        <v>1</v>
      </c>
      <c r="F1527" s="9">
        <f t="shared" si="23"/>
        <v>37.51</v>
      </c>
    </row>
    <row r="1528" spans="1:6">
      <c r="A1528" s="6" t="s">
        <v>153</v>
      </c>
      <c r="B1528" s="7" t="s">
        <v>5042</v>
      </c>
      <c r="C1528" s="6" t="s">
        <v>2154</v>
      </c>
      <c r="D1528" s="16">
        <v>37.51</v>
      </c>
      <c r="E1528" s="8">
        <v>1</v>
      </c>
      <c r="F1528" s="9">
        <f t="shared" si="23"/>
        <v>37.51</v>
      </c>
    </row>
    <row r="1529" spans="1:6">
      <c r="A1529" s="6" t="s">
        <v>154</v>
      </c>
      <c r="B1529" s="7" t="s">
        <v>5043</v>
      </c>
      <c r="C1529" s="6" t="s">
        <v>2155</v>
      </c>
      <c r="D1529" s="16">
        <v>37.51</v>
      </c>
      <c r="E1529" s="8">
        <v>1</v>
      </c>
      <c r="F1529" s="9">
        <f t="shared" si="23"/>
        <v>37.51</v>
      </c>
    </row>
    <row r="1530" spans="1:6">
      <c r="A1530" s="6" t="s">
        <v>158</v>
      </c>
      <c r="B1530" s="7" t="s">
        <v>5044</v>
      </c>
      <c r="C1530" s="6" t="s">
        <v>2159</v>
      </c>
      <c r="D1530" s="16">
        <v>7.88</v>
      </c>
      <c r="E1530" s="8">
        <v>1</v>
      </c>
      <c r="F1530" s="9">
        <f t="shared" si="23"/>
        <v>7.88</v>
      </c>
    </row>
    <row r="1531" spans="1:6">
      <c r="A1531" s="6" t="s">
        <v>159</v>
      </c>
      <c r="B1531" s="7" t="s">
        <v>5045</v>
      </c>
      <c r="C1531" s="6" t="s">
        <v>2160</v>
      </c>
      <c r="D1531" s="16">
        <v>7.88</v>
      </c>
      <c r="E1531" s="8">
        <v>1</v>
      </c>
      <c r="F1531" s="9">
        <f t="shared" si="23"/>
        <v>7.88</v>
      </c>
    </row>
    <row r="1532" spans="1:6">
      <c r="A1532" s="6" t="s">
        <v>160</v>
      </c>
      <c r="B1532" s="7" t="s">
        <v>5046</v>
      </c>
      <c r="C1532" s="6" t="s">
        <v>2161</v>
      </c>
      <c r="D1532" s="16">
        <v>7.88</v>
      </c>
      <c r="E1532" s="8">
        <v>1</v>
      </c>
      <c r="F1532" s="9">
        <f t="shared" si="23"/>
        <v>7.88</v>
      </c>
    </row>
    <row r="1533" spans="1:6">
      <c r="A1533" s="6" t="s">
        <v>161</v>
      </c>
      <c r="B1533" s="7" t="s">
        <v>5047</v>
      </c>
      <c r="C1533" s="6" t="s">
        <v>2162</v>
      </c>
      <c r="D1533" s="16">
        <v>7.88</v>
      </c>
      <c r="E1533" s="8">
        <v>1</v>
      </c>
      <c r="F1533" s="9">
        <f t="shared" si="23"/>
        <v>7.88</v>
      </c>
    </row>
    <row r="1534" spans="1:6">
      <c r="A1534" s="6" t="s">
        <v>155</v>
      </c>
      <c r="B1534" s="7" t="s">
        <v>5048</v>
      </c>
      <c r="C1534" s="6" t="s">
        <v>2156</v>
      </c>
      <c r="D1534" s="16">
        <v>8.25</v>
      </c>
      <c r="E1534" s="8">
        <v>1</v>
      </c>
      <c r="F1534" s="9">
        <f t="shared" si="23"/>
        <v>8.25</v>
      </c>
    </row>
    <row r="1535" spans="1:6">
      <c r="A1535" s="6" t="s">
        <v>156</v>
      </c>
      <c r="B1535" s="7" t="s">
        <v>5049</v>
      </c>
      <c r="C1535" s="6" t="s">
        <v>2157</v>
      </c>
      <c r="D1535" s="16">
        <v>8.25</v>
      </c>
      <c r="E1535" s="8">
        <v>1</v>
      </c>
      <c r="F1535" s="9">
        <f t="shared" si="23"/>
        <v>8.25</v>
      </c>
    </row>
    <row r="1536" spans="1:6">
      <c r="A1536" s="6" t="s">
        <v>157</v>
      </c>
      <c r="B1536" s="7" t="s">
        <v>5050</v>
      </c>
      <c r="C1536" s="6" t="s">
        <v>2158</v>
      </c>
      <c r="D1536" s="16">
        <v>8.25</v>
      </c>
      <c r="E1536" s="8">
        <v>1</v>
      </c>
      <c r="F1536" s="9">
        <f t="shared" si="23"/>
        <v>8.25</v>
      </c>
    </row>
    <row r="1537" spans="1:6">
      <c r="A1537" s="6" t="s">
        <v>162</v>
      </c>
      <c r="B1537" s="7" t="s">
        <v>5051</v>
      </c>
      <c r="C1537" s="6" t="s">
        <v>2163</v>
      </c>
      <c r="D1537" s="16">
        <v>93.39</v>
      </c>
      <c r="E1537" s="8">
        <v>1</v>
      </c>
      <c r="F1537" s="9">
        <f t="shared" si="23"/>
        <v>93.39</v>
      </c>
    </row>
    <row r="1538" spans="1:6">
      <c r="A1538" s="6" t="s">
        <v>2573</v>
      </c>
      <c r="B1538" s="7" t="s">
        <v>6258</v>
      </c>
      <c r="C1538" s="6" t="s">
        <v>2618</v>
      </c>
      <c r="D1538" s="16">
        <v>32.49</v>
      </c>
      <c r="E1538" s="8">
        <v>1</v>
      </c>
      <c r="F1538" s="9">
        <f t="shared" si="23"/>
        <v>32.49</v>
      </c>
    </row>
    <row r="1539" spans="1:6">
      <c r="A1539" s="6" t="s">
        <v>2574</v>
      </c>
      <c r="B1539" s="7" t="s">
        <v>6259</v>
      </c>
      <c r="C1539" s="6" t="s">
        <v>2619</v>
      </c>
      <c r="D1539" s="16">
        <v>32.49</v>
      </c>
      <c r="E1539" s="8">
        <v>1</v>
      </c>
      <c r="F1539" s="9">
        <f t="shared" ref="F1539:F1602" si="24">ROUND(D1539*(1-$F$1),2)</f>
        <v>32.49</v>
      </c>
    </row>
    <row r="1540" spans="1:6">
      <c r="A1540" s="6" t="s">
        <v>2575</v>
      </c>
      <c r="B1540" s="7" t="s">
        <v>6260</v>
      </c>
      <c r="C1540" s="6" t="s">
        <v>2620</v>
      </c>
      <c r="D1540" s="16">
        <v>31.83</v>
      </c>
      <c r="E1540" s="8">
        <v>1</v>
      </c>
      <c r="F1540" s="9">
        <f t="shared" si="24"/>
        <v>31.83</v>
      </c>
    </row>
    <row r="1541" spans="1:6">
      <c r="A1541" s="6" t="s">
        <v>2576</v>
      </c>
      <c r="B1541" s="7" t="s">
        <v>6261</v>
      </c>
      <c r="C1541" s="6" t="s">
        <v>2621</v>
      </c>
      <c r="D1541" s="16">
        <v>36.229999999999997</v>
      </c>
      <c r="E1541" s="8">
        <v>1</v>
      </c>
      <c r="F1541" s="9">
        <f t="shared" si="24"/>
        <v>36.229999999999997</v>
      </c>
    </row>
    <row r="1542" spans="1:6">
      <c r="A1542" s="6" t="s">
        <v>2577</v>
      </c>
      <c r="B1542" s="7" t="s">
        <v>6262</v>
      </c>
      <c r="C1542" s="6" t="s">
        <v>2622</v>
      </c>
      <c r="D1542" s="16">
        <v>39.94</v>
      </c>
      <c r="E1542" s="8">
        <v>1</v>
      </c>
      <c r="F1542" s="9">
        <f t="shared" si="24"/>
        <v>39.94</v>
      </c>
    </row>
    <row r="1543" spans="1:6">
      <c r="A1543" s="6" t="s">
        <v>2578</v>
      </c>
      <c r="B1543" s="7" t="s">
        <v>6263</v>
      </c>
      <c r="C1543" s="6" t="s">
        <v>2623</v>
      </c>
      <c r="D1543" s="16">
        <v>38.76</v>
      </c>
      <c r="E1543" s="8">
        <v>1</v>
      </c>
      <c r="F1543" s="9">
        <f t="shared" si="24"/>
        <v>38.76</v>
      </c>
    </row>
    <row r="1544" spans="1:6">
      <c r="A1544" s="6" t="s">
        <v>2579</v>
      </c>
      <c r="B1544" s="7" t="s">
        <v>6264</v>
      </c>
      <c r="C1544" s="6" t="s">
        <v>2624</v>
      </c>
      <c r="D1544" s="16">
        <v>38.76</v>
      </c>
      <c r="E1544" s="8">
        <v>1</v>
      </c>
      <c r="F1544" s="9">
        <f t="shared" si="24"/>
        <v>38.76</v>
      </c>
    </row>
    <row r="1545" spans="1:6">
      <c r="A1545" s="6" t="s">
        <v>2580</v>
      </c>
      <c r="B1545" s="7" t="s">
        <v>6265</v>
      </c>
      <c r="C1545" s="6" t="s">
        <v>2625</v>
      </c>
      <c r="D1545" s="16">
        <v>43.71</v>
      </c>
      <c r="E1545" s="8">
        <v>1</v>
      </c>
      <c r="F1545" s="9">
        <f t="shared" si="24"/>
        <v>43.71</v>
      </c>
    </row>
    <row r="1546" spans="1:6">
      <c r="A1546" s="6" t="s">
        <v>2581</v>
      </c>
      <c r="B1546" s="7" t="s">
        <v>6266</v>
      </c>
      <c r="C1546" s="6" t="s">
        <v>2626</v>
      </c>
      <c r="D1546" s="16">
        <v>44.96</v>
      </c>
      <c r="E1546" s="8">
        <v>1</v>
      </c>
      <c r="F1546" s="9">
        <f t="shared" si="24"/>
        <v>44.96</v>
      </c>
    </row>
    <row r="1547" spans="1:6">
      <c r="A1547" s="6" t="s">
        <v>2582</v>
      </c>
      <c r="B1547" s="7" t="s">
        <v>6267</v>
      </c>
      <c r="C1547" s="6" t="s">
        <v>2645</v>
      </c>
      <c r="D1547" s="16">
        <v>152.82</v>
      </c>
      <c r="E1547" s="8">
        <v>1</v>
      </c>
      <c r="F1547" s="9">
        <f t="shared" si="24"/>
        <v>152.82</v>
      </c>
    </row>
    <row r="1548" spans="1:6">
      <c r="A1548" s="6" t="s">
        <v>306</v>
      </c>
      <c r="B1548" s="7" t="s">
        <v>5052</v>
      </c>
      <c r="C1548" s="6" t="s">
        <v>1490</v>
      </c>
      <c r="D1548" s="16">
        <v>19.649999999999999</v>
      </c>
      <c r="E1548" s="8">
        <v>1</v>
      </c>
      <c r="F1548" s="9">
        <f t="shared" si="24"/>
        <v>19.649999999999999</v>
      </c>
    </row>
    <row r="1549" spans="1:6">
      <c r="A1549" s="6" t="s">
        <v>307</v>
      </c>
      <c r="B1549" s="7" t="s">
        <v>5053</v>
      </c>
      <c r="C1549" s="6" t="s">
        <v>1491</v>
      </c>
      <c r="D1549" s="16">
        <v>9.01</v>
      </c>
      <c r="E1549" s="8">
        <v>1</v>
      </c>
      <c r="F1549" s="9">
        <f t="shared" si="24"/>
        <v>9.01</v>
      </c>
    </row>
    <row r="1550" spans="1:6">
      <c r="A1550" s="6" t="s">
        <v>308</v>
      </c>
      <c r="B1550" s="7" t="s">
        <v>5054</v>
      </c>
      <c r="C1550" s="6" t="s">
        <v>1492</v>
      </c>
      <c r="D1550" s="16">
        <v>18.010000000000002</v>
      </c>
      <c r="E1550" s="8">
        <v>1</v>
      </c>
      <c r="F1550" s="9">
        <f t="shared" si="24"/>
        <v>18.010000000000002</v>
      </c>
    </row>
    <row r="1551" spans="1:6">
      <c r="A1551" s="6" t="s">
        <v>2204</v>
      </c>
      <c r="B1551" s="7" t="s">
        <v>4074</v>
      </c>
      <c r="C1551" s="6" t="s">
        <v>2346</v>
      </c>
      <c r="D1551" s="16">
        <v>9.2799999999999994</v>
      </c>
      <c r="E1551" s="8">
        <v>1</v>
      </c>
      <c r="F1551" s="9">
        <f t="shared" si="24"/>
        <v>9.2799999999999994</v>
      </c>
    </row>
    <row r="1552" spans="1:6">
      <c r="A1552" s="6" t="s">
        <v>2205</v>
      </c>
      <c r="B1552" s="7" t="s">
        <v>4075</v>
      </c>
      <c r="C1552" s="6" t="s">
        <v>2347</v>
      </c>
      <c r="D1552" s="16">
        <v>24.36</v>
      </c>
      <c r="E1552" s="8">
        <v>1</v>
      </c>
      <c r="F1552" s="9">
        <f t="shared" si="24"/>
        <v>24.36</v>
      </c>
    </row>
    <row r="1553" spans="1:6">
      <c r="A1553" s="6" t="s">
        <v>3075</v>
      </c>
      <c r="B1553" s="7" t="s">
        <v>4076</v>
      </c>
      <c r="C1553" s="6" t="s">
        <v>3137</v>
      </c>
      <c r="D1553" s="16">
        <v>26.68</v>
      </c>
      <c r="E1553" s="8">
        <v>1</v>
      </c>
      <c r="F1553" s="9">
        <f t="shared" si="24"/>
        <v>26.68</v>
      </c>
    </row>
    <row r="1554" spans="1:6">
      <c r="A1554" s="6" t="s">
        <v>3077</v>
      </c>
      <c r="B1554" s="7" t="s">
        <v>6268</v>
      </c>
      <c r="C1554" s="6" t="s">
        <v>3139</v>
      </c>
      <c r="D1554" s="16">
        <v>22.04</v>
      </c>
      <c r="E1554" s="8">
        <v>1</v>
      </c>
      <c r="F1554" s="9">
        <f t="shared" si="24"/>
        <v>22.04</v>
      </c>
    </row>
    <row r="1555" spans="1:6">
      <c r="A1555" s="6" t="s">
        <v>3078</v>
      </c>
      <c r="B1555" s="7" t="s">
        <v>6269</v>
      </c>
      <c r="C1555" s="6" t="s">
        <v>3203</v>
      </c>
      <c r="D1555" s="16">
        <v>18.559999999999999</v>
      </c>
      <c r="E1555" s="8">
        <v>1</v>
      </c>
      <c r="F1555" s="9">
        <f t="shared" si="24"/>
        <v>18.559999999999999</v>
      </c>
    </row>
    <row r="1556" spans="1:6">
      <c r="A1556" s="6" t="s">
        <v>3079</v>
      </c>
      <c r="B1556" s="7" t="s">
        <v>6270</v>
      </c>
      <c r="C1556" s="6" t="s">
        <v>3140</v>
      </c>
      <c r="D1556" s="16">
        <v>22.04</v>
      </c>
      <c r="E1556" s="8">
        <v>1</v>
      </c>
      <c r="F1556" s="9">
        <f t="shared" si="24"/>
        <v>22.04</v>
      </c>
    </row>
    <row r="1557" spans="1:6">
      <c r="A1557" s="6" t="s">
        <v>3076</v>
      </c>
      <c r="B1557" s="7" t="s">
        <v>4077</v>
      </c>
      <c r="C1557" s="6" t="s">
        <v>3138</v>
      </c>
      <c r="D1557" s="16">
        <v>26.68</v>
      </c>
      <c r="E1557" s="8">
        <v>1</v>
      </c>
      <c r="F1557" s="9">
        <f t="shared" si="24"/>
        <v>26.68</v>
      </c>
    </row>
    <row r="1558" spans="1:6">
      <c r="A1558" s="6" t="s">
        <v>3080</v>
      </c>
      <c r="B1558" s="7" t="s">
        <v>6271</v>
      </c>
      <c r="C1558" s="6" t="s">
        <v>3141</v>
      </c>
      <c r="D1558" s="16">
        <v>58</v>
      </c>
      <c r="E1558" s="8">
        <v>1</v>
      </c>
      <c r="F1558" s="9">
        <f t="shared" si="24"/>
        <v>58</v>
      </c>
    </row>
    <row r="1559" spans="1:6">
      <c r="A1559" s="6" t="s">
        <v>3082</v>
      </c>
      <c r="B1559" s="7" t="s">
        <v>4078</v>
      </c>
      <c r="C1559" s="6" t="s">
        <v>3143</v>
      </c>
      <c r="D1559" s="16">
        <v>35.96</v>
      </c>
      <c r="E1559" s="8">
        <v>1</v>
      </c>
      <c r="F1559" s="9">
        <f t="shared" si="24"/>
        <v>35.96</v>
      </c>
    </row>
    <row r="1560" spans="1:6">
      <c r="A1560" s="6" t="s">
        <v>3081</v>
      </c>
      <c r="B1560" s="7" t="s">
        <v>6272</v>
      </c>
      <c r="C1560" s="6" t="s">
        <v>3142</v>
      </c>
      <c r="D1560" s="16">
        <v>34.799999999999997</v>
      </c>
      <c r="E1560" s="8">
        <v>1</v>
      </c>
      <c r="F1560" s="9">
        <f t="shared" si="24"/>
        <v>34.799999999999997</v>
      </c>
    </row>
    <row r="1561" spans="1:6">
      <c r="A1561" s="6" t="s">
        <v>3211</v>
      </c>
      <c r="B1561" s="7" t="s">
        <v>6273</v>
      </c>
      <c r="C1561" s="6" t="s">
        <v>3209</v>
      </c>
      <c r="D1561" s="16">
        <v>45.24</v>
      </c>
      <c r="E1561" s="8">
        <v>1</v>
      </c>
      <c r="F1561" s="9">
        <f t="shared" si="24"/>
        <v>45.24</v>
      </c>
    </row>
    <row r="1562" spans="1:6">
      <c r="A1562" s="6" t="s">
        <v>3083</v>
      </c>
      <c r="B1562" s="7" t="s">
        <v>4079</v>
      </c>
      <c r="C1562" s="6" t="s">
        <v>3144</v>
      </c>
      <c r="D1562" s="16">
        <v>26.68</v>
      </c>
      <c r="E1562" s="8">
        <v>1</v>
      </c>
      <c r="F1562" s="9">
        <f t="shared" si="24"/>
        <v>26.68</v>
      </c>
    </row>
    <row r="1563" spans="1:6">
      <c r="A1563" s="6" t="s">
        <v>4069</v>
      </c>
      <c r="B1563" s="7" t="s">
        <v>6274</v>
      </c>
      <c r="C1563" s="6" t="s">
        <v>4071</v>
      </c>
      <c r="D1563" s="16">
        <v>19.72</v>
      </c>
      <c r="E1563" s="8">
        <v>1</v>
      </c>
      <c r="F1563" s="9">
        <f t="shared" si="24"/>
        <v>19.72</v>
      </c>
    </row>
    <row r="1564" spans="1:6">
      <c r="A1564" s="6" t="s">
        <v>4070</v>
      </c>
      <c r="B1564" s="7" t="s">
        <v>6275</v>
      </c>
      <c r="C1564" s="6" t="s">
        <v>4072</v>
      </c>
      <c r="D1564" s="16">
        <v>24.36</v>
      </c>
      <c r="E1564" s="8">
        <v>1</v>
      </c>
      <c r="F1564" s="9">
        <f t="shared" si="24"/>
        <v>24.36</v>
      </c>
    </row>
    <row r="1565" spans="1:6">
      <c r="A1565" s="6" t="s">
        <v>3455</v>
      </c>
      <c r="B1565" s="7" t="s">
        <v>6276</v>
      </c>
      <c r="C1565" s="6" t="s">
        <v>3484</v>
      </c>
      <c r="D1565" s="16">
        <v>38.28</v>
      </c>
      <c r="E1565" s="8">
        <v>1</v>
      </c>
      <c r="F1565" s="9">
        <f t="shared" si="24"/>
        <v>38.28</v>
      </c>
    </row>
    <row r="1566" spans="1:6">
      <c r="A1566" s="6" t="s">
        <v>3210</v>
      </c>
      <c r="B1566" s="7" t="s">
        <v>6277</v>
      </c>
      <c r="C1566" s="6" t="s">
        <v>3208</v>
      </c>
      <c r="D1566" s="16">
        <v>22.04</v>
      </c>
      <c r="E1566" s="8">
        <v>1</v>
      </c>
      <c r="F1566" s="9">
        <f t="shared" si="24"/>
        <v>22.04</v>
      </c>
    </row>
    <row r="1567" spans="1:6">
      <c r="A1567" s="6" t="s">
        <v>5630</v>
      </c>
      <c r="B1567" s="7" t="s">
        <v>5842</v>
      </c>
      <c r="C1567" s="6" t="s">
        <v>5769</v>
      </c>
      <c r="D1567" s="16">
        <v>218.81</v>
      </c>
      <c r="E1567" s="8">
        <v>1</v>
      </c>
      <c r="F1567" s="9">
        <f t="shared" si="24"/>
        <v>218.81</v>
      </c>
    </row>
    <row r="1568" spans="1:6">
      <c r="A1568" s="6" t="s">
        <v>3052</v>
      </c>
      <c r="B1568" s="7" t="s">
        <v>5789</v>
      </c>
      <c r="C1568" s="6" t="s">
        <v>3120</v>
      </c>
      <c r="D1568" s="16">
        <v>66.63</v>
      </c>
      <c r="E1568" s="8">
        <v>1</v>
      </c>
      <c r="F1568" s="9">
        <f t="shared" si="24"/>
        <v>66.63</v>
      </c>
    </row>
    <row r="1569" spans="1:6">
      <c r="A1569" s="6" t="s">
        <v>5627</v>
      </c>
      <c r="B1569" s="7" t="s">
        <v>5843</v>
      </c>
      <c r="C1569" s="6" t="s">
        <v>5766</v>
      </c>
      <c r="D1569" s="16">
        <v>42.28</v>
      </c>
      <c r="E1569" s="8">
        <v>1</v>
      </c>
      <c r="F1569" s="9">
        <f t="shared" si="24"/>
        <v>42.28</v>
      </c>
    </row>
    <row r="1570" spans="1:6">
      <c r="A1570" s="6" t="s">
        <v>5628</v>
      </c>
      <c r="B1570" s="7" t="s">
        <v>5844</v>
      </c>
      <c r="C1570" s="6" t="s">
        <v>5767</v>
      </c>
      <c r="D1570" s="16">
        <v>60.81</v>
      </c>
      <c r="E1570" s="8">
        <v>1</v>
      </c>
      <c r="F1570" s="9">
        <f t="shared" si="24"/>
        <v>60.81</v>
      </c>
    </row>
    <row r="1571" spans="1:6">
      <c r="A1571" s="6" t="s">
        <v>5629</v>
      </c>
      <c r="B1571" s="7" t="s">
        <v>5845</v>
      </c>
      <c r="C1571" s="6" t="s">
        <v>5768</v>
      </c>
      <c r="D1571" s="16">
        <v>68.73</v>
      </c>
      <c r="E1571" s="8">
        <v>1</v>
      </c>
      <c r="F1571" s="9">
        <f t="shared" si="24"/>
        <v>68.73</v>
      </c>
    </row>
    <row r="1572" spans="1:6">
      <c r="A1572" s="6" t="s">
        <v>5626</v>
      </c>
      <c r="B1572" s="7" t="s">
        <v>5846</v>
      </c>
      <c r="C1572" s="6" t="s">
        <v>5765</v>
      </c>
      <c r="D1572" s="16">
        <v>29.03</v>
      </c>
      <c r="E1572" s="8">
        <v>1</v>
      </c>
      <c r="F1572" s="9">
        <f t="shared" si="24"/>
        <v>29.03</v>
      </c>
    </row>
    <row r="1573" spans="1:6">
      <c r="A1573" s="6" t="s">
        <v>99</v>
      </c>
      <c r="B1573" s="7" t="s">
        <v>6278</v>
      </c>
      <c r="C1573" s="6" t="s">
        <v>2100</v>
      </c>
      <c r="D1573" s="16">
        <v>18.149999999999999</v>
      </c>
      <c r="E1573" s="8">
        <v>1</v>
      </c>
      <c r="F1573" s="9">
        <f t="shared" si="24"/>
        <v>18.149999999999999</v>
      </c>
    </row>
    <row r="1574" spans="1:6">
      <c r="A1574" s="6" t="s">
        <v>100</v>
      </c>
      <c r="B1574" s="7" t="s">
        <v>5055</v>
      </c>
      <c r="C1574" s="6" t="s">
        <v>2101</v>
      </c>
      <c r="D1574" s="16">
        <v>15.72</v>
      </c>
      <c r="E1574" s="8">
        <v>1</v>
      </c>
      <c r="F1574" s="9">
        <f t="shared" si="24"/>
        <v>15.72</v>
      </c>
    </row>
    <row r="1575" spans="1:6">
      <c r="A1575" s="6" t="s">
        <v>101</v>
      </c>
      <c r="B1575" s="7" t="s">
        <v>6279</v>
      </c>
      <c r="C1575" s="6" t="s">
        <v>2102</v>
      </c>
      <c r="D1575" s="16">
        <v>20.59</v>
      </c>
      <c r="E1575" s="8">
        <v>1</v>
      </c>
      <c r="F1575" s="9">
        <f t="shared" si="24"/>
        <v>20.59</v>
      </c>
    </row>
    <row r="1576" spans="1:6">
      <c r="A1576" s="6" t="s">
        <v>103</v>
      </c>
      <c r="B1576" s="7" t="s">
        <v>5056</v>
      </c>
      <c r="C1576" s="6" t="s">
        <v>2104</v>
      </c>
      <c r="D1576" s="16">
        <v>304.5</v>
      </c>
      <c r="E1576" s="8">
        <v>1</v>
      </c>
      <c r="F1576" s="9">
        <f t="shared" si="24"/>
        <v>304.5</v>
      </c>
    </row>
    <row r="1577" spans="1:6">
      <c r="A1577" s="6" t="s">
        <v>102</v>
      </c>
      <c r="B1577" s="7" t="s">
        <v>6280</v>
      </c>
      <c r="C1577" s="6" t="s">
        <v>2103</v>
      </c>
      <c r="D1577" s="16">
        <v>24.24</v>
      </c>
      <c r="E1577" s="8">
        <v>1</v>
      </c>
      <c r="F1577" s="9">
        <f t="shared" si="24"/>
        <v>24.24</v>
      </c>
    </row>
    <row r="1578" spans="1:6">
      <c r="A1578" s="6" t="s">
        <v>2300</v>
      </c>
      <c r="B1578" s="7" t="s">
        <v>5057</v>
      </c>
      <c r="C1578" s="6" t="s">
        <v>2441</v>
      </c>
      <c r="D1578" s="16">
        <v>9.14</v>
      </c>
      <c r="E1578" s="8">
        <v>21</v>
      </c>
      <c r="F1578" s="9">
        <f t="shared" si="24"/>
        <v>9.14</v>
      </c>
    </row>
    <row r="1579" spans="1:6">
      <c r="A1579" s="6" t="s">
        <v>2301</v>
      </c>
      <c r="B1579" s="7" t="s">
        <v>5058</v>
      </c>
      <c r="C1579" s="6" t="s">
        <v>2442</v>
      </c>
      <c r="D1579" s="16">
        <v>9.99</v>
      </c>
      <c r="E1579" s="8">
        <v>21</v>
      </c>
      <c r="F1579" s="9">
        <f t="shared" si="24"/>
        <v>9.99</v>
      </c>
    </row>
    <row r="1580" spans="1:6">
      <c r="A1580" s="6" t="s">
        <v>2299</v>
      </c>
      <c r="B1580" s="7" t="s">
        <v>6281</v>
      </c>
      <c r="C1580" s="6" t="s">
        <v>2440</v>
      </c>
      <c r="D1580" s="16">
        <v>18.149999999999999</v>
      </c>
      <c r="E1580" s="8">
        <v>12</v>
      </c>
      <c r="F1580" s="9">
        <f t="shared" si="24"/>
        <v>18.149999999999999</v>
      </c>
    </row>
    <row r="1581" spans="1:6">
      <c r="A1581" s="6" t="s">
        <v>3649</v>
      </c>
      <c r="B1581" s="7" t="s">
        <v>5059</v>
      </c>
      <c r="C1581" s="6" t="s">
        <v>3677</v>
      </c>
      <c r="D1581" s="16">
        <v>27.79</v>
      </c>
      <c r="E1581" s="8">
        <v>1</v>
      </c>
      <c r="F1581" s="9">
        <f t="shared" si="24"/>
        <v>27.79</v>
      </c>
    </row>
    <row r="1582" spans="1:6">
      <c r="A1582" s="6" t="s">
        <v>3648</v>
      </c>
      <c r="B1582" s="7" t="s">
        <v>6282</v>
      </c>
      <c r="C1582" s="6" t="s">
        <v>3676</v>
      </c>
      <c r="D1582" s="16">
        <v>25.14</v>
      </c>
      <c r="E1582" s="8">
        <v>1</v>
      </c>
      <c r="F1582" s="9">
        <f t="shared" si="24"/>
        <v>25.14</v>
      </c>
    </row>
    <row r="1583" spans="1:6">
      <c r="A1583" s="6" t="s">
        <v>3644</v>
      </c>
      <c r="B1583" s="7" t="s">
        <v>6283</v>
      </c>
      <c r="C1583" s="6" t="s">
        <v>3672</v>
      </c>
      <c r="D1583" s="16">
        <v>49.16</v>
      </c>
      <c r="E1583" s="8">
        <v>1</v>
      </c>
      <c r="F1583" s="9">
        <f t="shared" si="24"/>
        <v>49.16</v>
      </c>
    </row>
    <row r="1584" spans="1:6">
      <c r="A1584" s="6" t="s">
        <v>3652</v>
      </c>
      <c r="B1584" s="7" t="s">
        <v>6284</v>
      </c>
      <c r="C1584" s="6" t="s">
        <v>3680</v>
      </c>
      <c r="D1584" s="16">
        <v>55.58</v>
      </c>
      <c r="E1584" s="8">
        <v>1</v>
      </c>
      <c r="F1584" s="9">
        <f t="shared" si="24"/>
        <v>55.58</v>
      </c>
    </row>
    <row r="1585" spans="1:6">
      <c r="A1585" s="6" t="s">
        <v>3651</v>
      </c>
      <c r="B1585" s="7" t="s">
        <v>6285</v>
      </c>
      <c r="C1585" s="6" t="s">
        <v>3679</v>
      </c>
      <c r="D1585" s="16">
        <v>49.35</v>
      </c>
      <c r="E1585" s="8">
        <v>1</v>
      </c>
      <c r="F1585" s="9">
        <f t="shared" si="24"/>
        <v>49.35</v>
      </c>
    </row>
    <row r="1586" spans="1:6">
      <c r="A1586" s="6" t="s">
        <v>3650</v>
      </c>
      <c r="B1586" s="7" t="s">
        <v>5060</v>
      </c>
      <c r="C1586" s="6" t="s">
        <v>3678</v>
      </c>
      <c r="D1586" s="16">
        <v>34.07</v>
      </c>
      <c r="E1586" s="8">
        <v>1</v>
      </c>
      <c r="F1586" s="9">
        <f t="shared" si="24"/>
        <v>34.07</v>
      </c>
    </row>
    <row r="1587" spans="1:6">
      <c r="A1587" s="6" t="s">
        <v>3645</v>
      </c>
      <c r="B1587" s="7" t="s">
        <v>6286</v>
      </c>
      <c r="C1587" s="6" t="s">
        <v>3673</v>
      </c>
      <c r="D1587" s="16">
        <v>36.42</v>
      </c>
      <c r="E1587" s="8">
        <v>1</v>
      </c>
      <c r="F1587" s="9">
        <f t="shared" si="24"/>
        <v>36.42</v>
      </c>
    </row>
    <row r="1588" spans="1:6">
      <c r="A1588" s="6" t="s">
        <v>3647</v>
      </c>
      <c r="B1588" s="7" t="s">
        <v>5061</v>
      </c>
      <c r="C1588" s="6" t="s">
        <v>3675</v>
      </c>
      <c r="D1588" s="16">
        <v>55.91</v>
      </c>
      <c r="E1588" s="8">
        <v>1</v>
      </c>
      <c r="F1588" s="9">
        <f t="shared" si="24"/>
        <v>55.91</v>
      </c>
    </row>
    <row r="1589" spans="1:6">
      <c r="A1589" s="6" t="s">
        <v>3646</v>
      </c>
      <c r="B1589" s="7" t="s">
        <v>5062</v>
      </c>
      <c r="C1589" s="6" t="s">
        <v>3674</v>
      </c>
      <c r="D1589" s="16">
        <v>36.42</v>
      </c>
      <c r="E1589" s="8">
        <v>1</v>
      </c>
      <c r="F1589" s="9">
        <f t="shared" si="24"/>
        <v>36.42</v>
      </c>
    </row>
    <row r="1590" spans="1:6">
      <c r="A1590" s="6" t="s">
        <v>3969</v>
      </c>
      <c r="B1590" s="7" t="s">
        <v>6287</v>
      </c>
      <c r="C1590" s="6" t="s">
        <v>3970</v>
      </c>
      <c r="D1590" s="16">
        <v>43.34</v>
      </c>
      <c r="E1590" s="8">
        <v>1</v>
      </c>
      <c r="F1590" s="9">
        <f t="shared" si="24"/>
        <v>43.34</v>
      </c>
    </row>
    <row r="1591" spans="1:6">
      <c r="A1591" s="6" t="s">
        <v>3992</v>
      </c>
      <c r="B1591" s="7" t="s">
        <v>6288</v>
      </c>
      <c r="C1591" s="6" t="s">
        <v>3971</v>
      </c>
      <c r="D1591" s="16">
        <v>53.99</v>
      </c>
      <c r="E1591" s="8">
        <v>1</v>
      </c>
      <c r="F1591" s="9">
        <f t="shared" si="24"/>
        <v>53.99</v>
      </c>
    </row>
    <row r="1592" spans="1:6">
      <c r="A1592" s="6" t="s">
        <v>3972</v>
      </c>
      <c r="B1592" s="7" t="s">
        <v>6289</v>
      </c>
      <c r="C1592" s="6" t="s">
        <v>3973</v>
      </c>
      <c r="D1592" s="16">
        <v>115.71</v>
      </c>
      <c r="E1592" s="8">
        <v>1</v>
      </c>
      <c r="F1592" s="9">
        <f t="shared" si="24"/>
        <v>115.71</v>
      </c>
    </row>
    <row r="1593" spans="1:6">
      <c r="A1593" s="6" t="s">
        <v>5631</v>
      </c>
      <c r="B1593" s="7" t="s">
        <v>5847</v>
      </c>
      <c r="C1593" s="6" t="s">
        <v>5770</v>
      </c>
      <c r="D1593" s="16">
        <v>128.41999999999999</v>
      </c>
      <c r="E1593" s="8">
        <v>1</v>
      </c>
      <c r="F1593" s="9">
        <f t="shared" si="24"/>
        <v>128.41999999999999</v>
      </c>
    </row>
    <row r="1594" spans="1:6">
      <c r="A1594" s="6" t="s">
        <v>5632</v>
      </c>
      <c r="B1594" s="7" t="s">
        <v>5848</v>
      </c>
      <c r="C1594" s="6" t="s">
        <v>5771</v>
      </c>
      <c r="D1594" s="16">
        <v>180.31</v>
      </c>
      <c r="E1594" s="8">
        <v>1</v>
      </c>
      <c r="F1594" s="9">
        <f t="shared" si="24"/>
        <v>180.31</v>
      </c>
    </row>
    <row r="1595" spans="1:6">
      <c r="A1595" s="6" t="s">
        <v>146</v>
      </c>
      <c r="B1595" s="7" t="s">
        <v>6290</v>
      </c>
      <c r="C1595" s="6" t="s">
        <v>2147</v>
      </c>
      <c r="D1595" s="16">
        <v>36.42</v>
      </c>
      <c r="E1595" s="8">
        <v>1</v>
      </c>
      <c r="F1595" s="9">
        <f t="shared" si="24"/>
        <v>36.42</v>
      </c>
    </row>
    <row r="1596" spans="1:6">
      <c r="A1596" s="6" t="s">
        <v>147</v>
      </c>
      <c r="B1596" s="7" t="s">
        <v>6291</v>
      </c>
      <c r="C1596" s="6" t="s">
        <v>2148</v>
      </c>
      <c r="D1596" s="16">
        <v>10.15</v>
      </c>
      <c r="E1596" s="8">
        <v>1</v>
      </c>
      <c r="F1596" s="9">
        <f t="shared" si="24"/>
        <v>10.15</v>
      </c>
    </row>
    <row r="1597" spans="1:6">
      <c r="A1597" s="6" t="s">
        <v>148</v>
      </c>
      <c r="B1597" s="7" t="s">
        <v>5371</v>
      </c>
      <c r="C1597" s="6" t="s">
        <v>2149</v>
      </c>
      <c r="D1597" s="16">
        <v>43.42</v>
      </c>
      <c r="E1597" s="8">
        <v>1</v>
      </c>
      <c r="F1597" s="9">
        <f t="shared" si="24"/>
        <v>43.42</v>
      </c>
    </row>
    <row r="1598" spans="1:6">
      <c r="A1598" s="6" t="s">
        <v>2306</v>
      </c>
      <c r="B1598" s="7" t="s">
        <v>5063</v>
      </c>
      <c r="C1598" s="6" t="s">
        <v>2447</v>
      </c>
      <c r="D1598" s="16">
        <v>7.71</v>
      </c>
      <c r="E1598" s="8">
        <v>21</v>
      </c>
      <c r="F1598" s="9">
        <f t="shared" si="24"/>
        <v>7.71</v>
      </c>
    </row>
    <row r="1599" spans="1:6">
      <c r="A1599" s="6" t="s">
        <v>2307</v>
      </c>
      <c r="B1599" s="7" t="s">
        <v>5064</v>
      </c>
      <c r="C1599" s="6" t="s">
        <v>2448</v>
      </c>
      <c r="D1599" s="16">
        <v>7.71</v>
      </c>
      <c r="E1599" s="8">
        <v>21</v>
      </c>
      <c r="F1599" s="9">
        <f t="shared" si="24"/>
        <v>7.71</v>
      </c>
    </row>
    <row r="1600" spans="1:6">
      <c r="A1600" s="6" t="s">
        <v>3053</v>
      </c>
      <c r="B1600" s="7" t="s">
        <v>6292</v>
      </c>
      <c r="C1600" s="6" t="s">
        <v>3121</v>
      </c>
      <c r="D1600" s="16">
        <v>63.9</v>
      </c>
      <c r="E1600" s="8">
        <v>1</v>
      </c>
      <c r="F1600" s="9">
        <f t="shared" si="24"/>
        <v>63.9</v>
      </c>
    </row>
    <row r="1601" spans="1:6">
      <c r="A1601" s="6" t="s">
        <v>3051</v>
      </c>
      <c r="B1601" s="7" t="s">
        <v>6293</v>
      </c>
      <c r="C1601" s="6" t="s">
        <v>3119</v>
      </c>
      <c r="D1601" s="16">
        <v>36.11</v>
      </c>
      <c r="E1601" s="8">
        <v>1</v>
      </c>
      <c r="F1601" s="9">
        <f t="shared" si="24"/>
        <v>36.11</v>
      </c>
    </row>
    <row r="1602" spans="1:6">
      <c r="A1602" s="6" t="s">
        <v>2308</v>
      </c>
      <c r="B1602" s="7" t="s">
        <v>6294</v>
      </c>
      <c r="C1602" s="6" t="s">
        <v>2449</v>
      </c>
      <c r="D1602" s="16">
        <v>83.32</v>
      </c>
      <c r="E1602" s="8">
        <v>1</v>
      </c>
      <c r="F1602" s="9">
        <f t="shared" si="24"/>
        <v>83.32</v>
      </c>
    </row>
    <row r="1603" spans="1:6">
      <c r="A1603" s="6" t="s">
        <v>149</v>
      </c>
      <c r="B1603" s="7" t="s">
        <v>6295</v>
      </c>
      <c r="C1603" s="6" t="s">
        <v>2150</v>
      </c>
      <c r="D1603" s="16">
        <v>34.08</v>
      </c>
      <c r="E1603" s="8">
        <v>1</v>
      </c>
      <c r="F1603" s="9">
        <f t="shared" ref="F1603:F1666" si="25">ROUND(D1603*(1-$F$1),2)</f>
        <v>34.08</v>
      </c>
    </row>
    <row r="1604" spans="1:6">
      <c r="A1604" s="6" t="s">
        <v>107</v>
      </c>
      <c r="B1604" s="7" t="s">
        <v>6296</v>
      </c>
      <c r="C1604" s="6" t="s">
        <v>2108</v>
      </c>
      <c r="D1604" s="16">
        <v>53.41</v>
      </c>
      <c r="E1604" s="8">
        <v>1</v>
      </c>
      <c r="F1604" s="9">
        <f t="shared" si="25"/>
        <v>53.41</v>
      </c>
    </row>
    <row r="1605" spans="1:6">
      <c r="A1605" s="6" t="s">
        <v>97</v>
      </c>
      <c r="B1605" s="7" t="s">
        <v>6297</v>
      </c>
      <c r="C1605" s="6" t="s">
        <v>2098</v>
      </c>
      <c r="D1605" s="16">
        <v>66.989999999999995</v>
      </c>
      <c r="E1605" s="8">
        <v>1</v>
      </c>
      <c r="F1605" s="9">
        <f t="shared" si="25"/>
        <v>66.989999999999995</v>
      </c>
    </row>
    <row r="1606" spans="1:6">
      <c r="A1606" s="6" t="s">
        <v>3486</v>
      </c>
      <c r="B1606" s="7" t="s">
        <v>6298</v>
      </c>
      <c r="C1606" s="6" t="s">
        <v>3507</v>
      </c>
      <c r="D1606" s="16">
        <v>20.440000000000001</v>
      </c>
      <c r="E1606" s="8">
        <v>1</v>
      </c>
      <c r="F1606" s="9">
        <f t="shared" si="25"/>
        <v>20.440000000000001</v>
      </c>
    </row>
    <row r="1607" spans="1:6">
      <c r="A1607" s="6" t="s">
        <v>98</v>
      </c>
      <c r="B1607" s="7" t="s">
        <v>6299</v>
      </c>
      <c r="C1607" s="6" t="s">
        <v>2099</v>
      </c>
      <c r="D1607" s="16">
        <v>75.040000000000006</v>
      </c>
      <c r="E1607" s="8">
        <v>1</v>
      </c>
      <c r="F1607" s="9">
        <f t="shared" si="25"/>
        <v>75.040000000000006</v>
      </c>
    </row>
    <row r="1608" spans="1:6">
      <c r="A1608" s="6" t="s">
        <v>3338</v>
      </c>
      <c r="B1608" s="7" t="s">
        <v>5065</v>
      </c>
      <c r="C1608" s="6" t="s">
        <v>3282</v>
      </c>
      <c r="D1608" s="16">
        <v>254.04</v>
      </c>
      <c r="E1608" s="8">
        <v>1</v>
      </c>
      <c r="F1608" s="9">
        <f t="shared" si="25"/>
        <v>254.04</v>
      </c>
    </row>
    <row r="1609" spans="1:6">
      <c r="A1609" s="6" t="s">
        <v>150</v>
      </c>
      <c r="B1609" s="7" t="s">
        <v>5066</v>
      </c>
      <c r="C1609" s="6" t="s">
        <v>2151</v>
      </c>
      <c r="D1609" s="16">
        <v>21.17</v>
      </c>
      <c r="E1609" s="8">
        <v>1</v>
      </c>
      <c r="F1609" s="9">
        <f t="shared" si="25"/>
        <v>21.17</v>
      </c>
    </row>
    <row r="1610" spans="1:6">
      <c r="A1610" s="6" t="s">
        <v>2302</v>
      </c>
      <c r="B1610" s="7" t="s">
        <v>5369</v>
      </c>
      <c r="C1610" s="6" t="s">
        <v>2443</v>
      </c>
      <c r="D1610" s="16">
        <v>71.540000000000006</v>
      </c>
      <c r="E1610" s="8">
        <v>1</v>
      </c>
      <c r="F1610" s="9">
        <f t="shared" si="25"/>
        <v>71.540000000000006</v>
      </c>
    </row>
    <row r="1611" spans="1:6">
      <c r="A1611" s="6" t="s">
        <v>164</v>
      </c>
      <c r="B1611" s="7" t="s">
        <v>6300</v>
      </c>
      <c r="C1611" s="6" t="s">
        <v>1348</v>
      </c>
      <c r="D1611" s="16">
        <v>4.32</v>
      </c>
      <c r="E1611" s="8">
        <v>1</v>
      </c>
      <c r="F1611" s="9">
        <f t="shared" si="25"/>
        <v>4.32</v>
      </c>
    </row>
    <row r="1612" spans="1:6">
      <c r="A1612" s="6" t="s">
        <v>163</v>
      </c>
      <c r="B1612" s="7" t="s">
        <v>6301</v>
      </c>
      <c r="C1612" s="6" t="s">
        <v>2164</v>
      </c>
      <c r="D1612" s="16">
        <v>4.32</v>
      </c>
      <c r="E1612" s="8">
        <v>1</v>
      </c>
      <c r="F1612" s="9">
        <f t="shared" si="25"/>
        <v>4.32</v>
      </c>
    </row>
    <row r="1613" spans="1:6">
      <c r="A1613" s="6" t="s">
        <v>167</v>
      </c>
      <c r="B1613" s="7" t="s">
        <v>6302</v>
      </c>
      <c r="C1613" s="6" t="s">
        <v>1351</v>
      </c>
      <c r="D1613" s="16">
        <v>6.35</v>
      </c>
      <c r="E1613" s="8">
        <v>1</v>
      </c>
      <c r="F1613" s="9">
        <f t="shared" si="25"/>
        <v>6.35</v>
      </c>
    </row>
    <row r="1614" spans="1:6">
      <c r="A1614" s="6" t="s">
        <v>108</v>
      </c>
      <c r="B1614" s="7" t="s">
        <v>6303</v>
      </c>
      <c r="C1614" s="6" t="s">
        <v>2109</v>
      </c>
      <c r="D1614" s="16">
        <v>26.47</v>
      </c>
      <c r="E1614" s="8">
        <v>1</v>
      </c>
      <c r="F1614" s="9">
        <f t="shared" si="25"/>
        <v>26.47</v>
      </c>
    </row>
    <row r="1615" spans="1:6">
      <c r="A1615" s="6" t="s">
        <v>105</v>
      </c>
      <c r="B1615" s="7" t="s">
        <v>6304</v>
      </c>
      <c r="C1615" s="6" t="s">
        <v>2106</v>
      </c>
      <c r="D1615" s="16">
        <v>202.04</v>
      </c>
      <c r="E1615" s="8">
        <v>1</v>
      </c>
      <c r="F1615" s="9">
        <f t="shared" si="25"/>
        <v>202.04</v>
      </c>
    </row>
    <row r="1616" spans="1:6">
      <c r="A1616" s="6" t="s">
        <v>106</v>
      </c>
      <c r="B1616" s="7" t="s">
        <v>6305</v>
      </c>
      <c r="C1616" s="6" t="s">
        <v>2107</v>
      </c>
      <c r="D1616" s="16">
        <v>112.51</v>
      </c>
      <c r="E1616" s="8">
        <v>1</v>
      </c>
      <c r="F1616" s="9">
        <f t="shared" si="25"/>
        <v>112.51</v>
      </c>
    </row>
    <row r="1617" spans="1:6">
      <c r="A1617" s="6" t="s">
        <v>3320</v>
      </c>
      <c r="B1617" s="7" t="s">
        <v>6306</v>
      </c>
      <c r="C1617" s="6" t="s">
        <v>3264</v>
      </c>
      <c r="D1617" s="16">
        <v>4.1500000000000004</v>
      </c>
      <c r="E1617" s="8">
        <v>1</v>
      </c>
      <c r="F1617" s="9">
        <f t="shared" si="25"/>
        <v>4.1500000000000004</v>
      </c>
    </row>
    <row r="1618" spans="1:6">
      <c r="A1618" s="6" t="s">
        <v>3321</v>
      </c>
      <c r="B1618" s="7" t="s">
        <v>6307</v>
      </c>
      <c r="C1618" s="6" t="s">
        <v>3265</v>
      </c>
      <c r="D1618" s="16">
        <v>4.29</v>
      </c>
      <c r="E1618" s="8">
        <v>1</v>
      </c>
      <c r="F1618" s="9">
        <f t="shared" si="25"/>
        <v>4.29</v>
      </c>
    </row>
    <row r="1619" spans="1:6">
      <c r="A1619" s="6" t="s">
        <v>3322</v>
      </c>
      <c r="B1619" s="7" t="s">
        <v>6308</v>
      </c>
      <c r="C1619" s="6" t="s">
        <v>3266</v>
      </c>
      <c r="D1619" s="16">
        <v>4.29</v>
      </c>
      <c r="E1619" s="8">
        <v>1</v>
      </c>
      <c r="F1619" s="9">
        <f t="shared" si="25"/>
        <v>4.29</v>
      </c>
    </row>
    <row r="1620" spans="1:6">
      <c r="A1620" s="6" t="s">
        <v>3323</v>
      </c>
      <c r="B1620" s="7" t="s">
        <v>6309</v>
      </c>
      <c r="C1620" s="6" t="s">
        <v>3267</v>
      </c>
      <c r="D1620" s="16">
        <v>4.7</v>
      </c>
      <c r="E1620" s="8">
        <v>1</v>
      </c>
      <c r="F1620" s="9">
        <f t="shared" si="25"/>
        <v>4.7</v>
      </c>
    </row>
    <row r="1621" spans="1:6">
      <c r="A1621" s="6" t="s">
        <v>3324</v>
      </c>
      <c r="B1621" s="7" t="s">
        <v>6310</v>
      </c>
      <c r="C1621" s="6" t="s">
        <v>3268</v>
      </c>
      <c r="D1621" s="16">
        <v>5.05</v>
      </c>
      <c r="E1621" s="8">
        <v>1</v>
      </c>
      <c r="F1621" s="9">
        <f t="shared" si="25"/>
        <v>5.05</v>
      </c>
    </row>
    <row r="1622" spans="1:6">
      <c r="A1622" s="6" t="s">
        <v>3325</v>
      </c>
      <c r="B1622" s="7" t="s">
        <v>6311</v>
      </c>
      <c r="C1622" s="6" t="s">
        <v>3269</v>
      </c>
      <c r="D1622" s="16">
        <v>5.05</v>
      </c>
      <c r="E1622" s="8">
        <v>1</v>
      </c>
      <c r="F1622" s="9">
        <f t="shared" si="25"/>
        <v>5.05</v>
      </c>
    </row>
    <row r="1623" spans="1:6">
      <c r="A1623" s="6" t="s">
        <v>3326</v>
      </c>
      <c r="B1623" s="7" t="s">
        <v>6312</v>
      </c>
      <c r="C1623" s="6" t="s">
        <v>3270</v>
      </c>
      <c r="D1623" s="16">
        <v>5.79</v>
      </c>
      <c r="E1623" s="8">
        <v>1</v>
      </c>
      <c r="F1623" s="9">
        <f t="shared" si="25"/>
        <v>5.79</v>
      </c>
    </row>
    <row r="1624" spans="1:6">
      <c r="A1624" s="6" t="s">
        <v>3327</v>
      </c>
      <c r="B1624" s="7" t="s">
        <v>6313</v>
      </c>
      <c r="C1624" s="6" t="s">
        <v>3271</v>
      </c>
      <c r="D1624" s="16">
        <v>7.49</v>
      </c>
      <c r="E1624" s="8">
        <v>1</v>
      </c>
      <c r="F1624" s="9">
        <f t="shared" si="25"/>
        <v>7.49</v>
      </c>
    </row>
    <row r="1625" spans="1:6">
      <c r="A1625" s="6" t="s">
        <v>3328</v>
      </c>
      <c r="B1625" s="7" t="s">
        <v>6314</v>
      </c>
      <c r="C1625" s="6" t="s">
        <v>3272</v>
      </c>
      <c r="D1625" s="16">
        <v>8.85</v>
      </c>
      <c r="E1625" s="8">
        <v>1</v>
      </c>
      <c r="F1625" s="9">
        <f t="shared" si="25"/>
        <v>8.85</v>
      </c>
    </row>
    <row r="1626" spans="1:6">
      <c r="A1626" s="6" t="s">
        <v>3329</v>
      </c>
      <c r="B1626" s="7" t="s">
        <v>6315</v>
      </c>
      <c r="C1626" s="6" t="s">
        <v>3273</v>
      </c>
      <c r="D1626" s="16">
        <v>8.0399999999999991</v>
      </c>
      <c r="E1626" s="8">
        <v>1</v>
      </c>
      <c r="F1626" s="9">
        <f t="shared" si="25"/>
        <v>8.0399999999999991</v>
      </c>
    </row>
    <row r="1627" spans="1:6">
      <c r="A1627" s="6" t="s">
        <v>3330</v>
      </c>
      <c r="B1627" s="7" t="s">
        <v>6316</v>
      </c>
      <c r="C1627" s="6" t="s">
        <v>3274</v>
      </c>
      <c r="D1627" s="16">
        <v>8.0399999999999991</v>
      </c>
      <c r="E1627" s="8">
        <v>1</v>
      </c>
      <c r="F1627" s="9">
        <f t="shared" si="25"/>
        <v>8.0399999999999991</v>
      </c>
    </row>
    <row r="1628" spans="1:6">
      <c r="A1628" s="6" t="s">
        <v>3331</v>
      </c>
      <c r="B1628" s="7" t="s">
        <v>6317</v>
      </c>
      <c r="C1628" s="6" t="s">
        <v>3275</v>
      </c>
      <c r="D1628" s="16">
        <v>8.4600000000000009</v>
      </c>
      <c r="E1628" s="8">
        <v>1</v>
      </c>
      <c r="F1628" s="9">
        <f t="shared" si="25"/>
        <v>8.4600000000000009</v>
      </c>
    </row>
    <row r="1629" spans="1:6">
      <c r="A1629" s="6" t="s">
        <v>3332</v>
      </c>
      <c r="B1629" s="7" t="s">
        <v>6318</v>
      </c>
      <c r="C1629" s="6" t="s">
        <v>3276</v>
      </c>
      <c r="D1629" s="16">
        <v>9.14</v>
      </c>
      <c r="E1629" s="8">
        <v>1</v>
      </c>
      <c r="F1629" s="9">
        <f t="shared" si="25"/>
        <v>9.14</v>
      </c>
    </row>
    <row r="1630" spans="1:6">
      <c r="A1630" s="6" t="s">
        <v>3333</v>
      </c>
      <c r="B1630" s="7" t="s">
        <v>6319</v>
      </c>
      <c r="C1630" s="6" t="s">
        <v>3277</v>
      </c>
      <c r="D1630" s="16">
        <v>9.8000000000000007</v>
      </c>
      <c r="E1630" s="8">
        <v>1</v>
      </c>
      <c r="F1630" s="9">
        <f t="shared" si="25"/>
        <v>9.8000000000000007</v>
      </c>
    </row>
    <row r="1631" spans="1:6">
      <c r="A1631" s="6" t="s">
        <v>3334</v>
      </c>
      <c r="B1631" s="7" t="s">
        <v>6320</v>
      </c>
      <c r="C1631" s="6" t="s">
        <v>3278</v>
      </c>
      <c r="D1631" s="16">
        <v>9.8000000000000007</v>
      </c>
      <c r="E1631" s="8">
        <v>1</v>
      </c>
      <c r="F1631" s="9">
        <f t="shared" si="25"/>
        <v>9.8000000000000007</v>
      </c>
    </row>
    <row r="1632" spans="1:6">
      <c r="A1632" s="6" t="s">
        <v>3335</v>
      </c>
      <c r="B1632" s="7" t="s">
        <v>6321</v>
      </c>
      <c r="C1632" s="6" t="s">
        <v>3279</v>
      </c>
      <c r="D1632" s="16">
        <v>9.9499999999999993</v>
      </c>
      <c r="E1632" s="8">
        <v>1</v>
      </c>
      <c r="F1632" s="9">
        <f t="shared" si="25"/>
        <v>9.9499999999999993</v>
      </c>
    </row>
    <row r="1633" spans="1:6">
      <c r="A1633" s="6" t="s">
        <v>3336</v>
      </c>
      <c r="B1633" s="7" t="s">
        <v>6322</v>
      </c>
      <c r="C1633" s="6" t="s">
        <v>3280</v>
      </c>
      <c r="D1633" s="16">
        <v>10.08</v>
      </c>
      <c r="E1633" s="8">
        <v>1</v>
      </c>
      <c r="F1633" s="9">
        <f t="shared" si="25"/>
        <v>10.08</v>
      </c>
    </row>
    <row r="1634" spans="1:6">
      <c r="A1634" s="6" t="s">
        <v>3337</v>
      </c>
      <c r="B1634" s="7" t="s">
        <v>6323</v>
      </c>
      <c r="C1634" s="6" t="s">
        <v>3281</v>
      </c>
      <c r="D1634" s="16">
        <v>10.36</v>
      </c>
      <c r="E1634" s="8">
        <v>1</v>
      </c>
      <c r="F1634" s="9">
        <f t="shared" si="25"/>
        <v>10.36</v>
      </c>
    </row>
    <row r="1635" spans="1:6">
      <c r="A1635" s="6" t="s">
        <v>325</v>
      </c>
      <c r="B1635" s="7" t="s">
        <v>5067</v>
      </c>
      <c r="C1635" s="6" t="s">
        <v>1509</v>
      </c>
      <c r="D1635" s="16">
        <v>12.1</v>
      </c>
      <c r="E1635" s="8">
        <v>1</v>
      </c>
      <c r="F1635" s="9">
        <f t="shared" si="25"/>
        <v>12.1</v>
      </c>
    </row>
    <row r="1636" spans="1:6">
      <c r="A1636" s="6" t="s">
        <v>326</v>
      </c>
      <c r="B1636" s="7" t="s">
        <v>5068</v>
      </c>
      <c r="C1636" s="6" t="s">
        <v>1510</v>
      </c>
      <c r="D1636" s="16">
        <v>17.75</v>
      </c>
      <c r="E1636" s="8">
        <v>1</v>
      </c>
      <c r="F1636" s="9">
        <f t="shared" si="25"/>
        <v>17.75</v>
      </c>
    </row>
    <row r="1637" spans="1:6">
      <c r="A1637" s="6" t="s">
        <v>327</v>
      </c>
      <c r="B1637" s="7" t="s">
        <v>5069</v>
      </c>
      <c r="C1637" s="6" t="s">
        <v>1511</v>
      </c>
      <c r="D1637" s="16">
        <v>42.69</v>
      </c>
      <c r="E1637" s="8">
        <v>1</v>
      </c>
      <c r="F1637" s="9">
        <f t="shared" si="25"/>
        <v>42.69</v>
      </c>
    </row>
    <row r="1638" spans="1:6">
      <c r="A1638" s="6" t="s">
        <v>328</v>
      </c>
      <c r="B1638" s="7" t="s">
        <v>5070</v>
      </c>
      <c r="C1638" s="6" t="s">
        <v>1512</v>
      </c>
      <c r="D1638" s="16">
        <v>17.059999999999999</v>
      </c>
      <c r="E1638" s="8">
        <v>1</v>
      </c>
      <c r="F1638" s="9">
        <f t="shared" si="25"/>
        <v>17.059999999999999</v>
      </c>
    </row>
    <row r="1639" spans="1:6">
      <c r="A1639" s="6" t="s">
        <v>329</v>
      </c>
      <c r="B1639" s="7" t="s">
        <v>6324</v>
      </c>
      <c r="C1639" s="6" t="s">
        <v>1513</v>
      </c>
      <c r="D1639" s="16">
        <v>20.96</v>
      </c>
      <c r="E1639" s="8">
        <v>1</v>
      </c>
      <c r="F1639" s="9">
        <f t="shared" si="25"/>
        <v>20.96</v>
      </c>
    </row>
    <row r="1640" spans="1:6">
      <c r="A1640" s="6" t="s">
        <v>330</v>
      </c>
      <c r="B1640" s="7" t="s">
        <v>6325</v>
      </c>
      <c r="C1640" s="6" t="s">
        <v>1514</v>
      </c>
      <c r="D1640" s="16">
        <v>24.22</v>
      </c>
      <c r="E1640" s="8">
        <v>1</v>
      </c>
      <c r="F1640" s="9">
        <f t="shared" si="25"/>
        <v>24.22</v>
      </c>
    </row>
    <row r="1641" spans="1:6">
      <c r="A1641" s="6" t="s">
        <v>331</v>
      </c>
      <c r="B1641" s="7" t="s">
        <v>5071</v>
      </c>
      <c r="C1641" s="6" t="s">
        <v>1515</v>
      </c>
      <c r="D1641" s="16">
        <v>14.07</v>
      </c>
      <c r="E1641" s="8">
        <v>1</v>
      </c>
      <c r="F1641" s="9">
        <f t="shared" si="25"/>
        <v>14.07</v>
      </c>
    </row>
    <row r="1642" spans="1:6">
      <c r="A1642" s="6" t="s">
        <v>332</v>
      </c>
      <c r="B1642" s="7" t="s">
        <v>5072</v>
      </c>
      <c r="C1642" s="6" t="s">
        <v>1516</v>
      </c>
      <c r="D1642" s="16">
        <v>37.61</v>
      </c>
      <c r="E1642" s="8">
        <v>1</v>
      </c>
      <c r="F1642" s="9">
        <f t="shared" si="25"/>
        <v>37.61</v>
      </c>
    </row>
    <row r="1643" spans="1:6">
      <c r="A1643" s="6" t="s">
        <v>333</v>
      </c>
      <c r="B1643" s="7" t="s">
        <v>5073</v>
      </c>
      <c r="C1643" s="6" t="s">
        <v>1517</v>
      </c>
      <c r="D1643" s="16">
        <v>22.61</v>
      </c>
      <c r="E1643" s="8">
        <v>1</v>
      </c>
      <c r="F1643" s="9">
        <f t="shared" si="25"/>
        <v>22.61</v>
      </c>
    </row>
    <row r="1644" spans="1:6">
      <c r="A1644" s="6" t="s">
        <v>334</v>
      </c>
      <c r="B1644" s="7" t="s">
        <v>5074</v>
      </c>
      <c r="C1644" s="6" t="s">
        <v>1518</v>
      </c>
      <c r="D1644" s="16">
        <v>31.13</v>
      </c>
      <c r="E1644" s="8">
        <v>1</v>
      </c>
      <c r="F1644" s="9">
        <f t="shared" si="25"/>
        <v>31.13</v>
      </c>
    </row>
    <row r="1645" spans="1:6">
      <c r="A1645" s="6" t="s">
        <v>335</v>
      </c>
      <c r="B1645" s="7" t="s">
        <v>5075</v>
      </c>
      <c r="C1645" s="6" t="s">
        <v>1519</v>
      </c>
      <c r="D1645" s="16">
        <v>26.13</v>
      </c>
      <c r="E1645" s="8">
        <v>1</v>
      </c>
      <c r="F1645" s="9">
        <f t="shared" si="25"/>
        <v>26.13</v>
      </c>
    </row>
    <row r="1646" spans="1:6">
      <c r="A1646" s="6" t="s">
        <v>336</v>
      </c>
      <c r="B1646" s="7" t="s">
        <v>5076</v>
      </c>
      <c r="C1646" s="6" t="s">
        <v>1520</v>
      </c>
      <c r="D1646" s="16">
        <v>23.25</v>
      </c>
      <c r="E1646" s="8">
        <v>1</v>
      </c>
      <c r="F1646" s="9">
        <f t="shared" si="25"/>
        <v>23.25</v>
      </c>
    </row>
    <row r="1647" spans="1:6">
      <c r="A1647" s="6" t="s">
        <v>337</v>
      </c>
      <c r="B1647" s="7" t="s">
        <v>6326</v>
      </c>
      <c r="C1647" s="6" t="s">
        <v>1521</v>
      </c>
      <c r="D1647" s="16">
        <v>15.09</v>
      </c>
      <c r="E1647" s="8">
        <v>1</v>
      </c>
      <c r="F1647" s="9">
        <f t="shared" si="25"/>
        <v>15.09</v>
      </c>
    </row>
    <row r="1648" spans="1:6">
      <c r="A1648" s="6" t="s">
        <v>338</v>
      </c>
      <c r="B1648" s="7" t="s">
        <v>5077</v>
      </c>
      <c r="C1648" s="6" t="s">
        <v>1522</v>
      </c>
      <c r="D1648" s="16">
        <v>45.02</v>
      </c>
      <c r="E1648" s="8">
        <v>1</v>
      </c>
      <c r="F1648" s="9">
        <f t="shared" si="25"/>
        <v>45.02</v>
      </c>
    </row>
    <row r="1649" spans="1:6">
      <c r="A1649" s="6" t="s">
        <v>339</v>
      </c>
      <c r="B1649" s="7" t="s">
        <v>5078</v>
      </c>
      <c r="C1649" s="6" t="s">
        <v>1523</v>
      </c>
      <c r="D1649" s="16">
        <v>8.4600000000000009</v>
      </c>
      <c r="E1649" s="8">
        <v>1</v>
      </c>
      <c r="F1649" s="9">
        <f t="shared" si="25"/>
        <v>8.4600000000000009</v>
      </c>
    </row>
    <row r="1650" spans="1:6">
      <c r="A1650" s="6" t="s">
        <v>340</v>
      </c>
      <c r="B1650" s="7" t="s">
        <v>5079</v>
      </c>
      <c r="C1650" s="6" t="s">
        <v>1524</v>
      </c>
      <c r="D1650" s="16">
        <v>69.23</v>
      </c>
      <c r="E1650" s="8">
        <v>1</v>
      </c>
      <c r="F1650" s="9">
        <f t="shared" si="25"/>
        <v>69.23</v>
      </c>
    </row>
    <row r="1651" spans="1:6">
      <c r="A1651" s="6" t="s">
        <v>341</v>
      </c>
      <c r="B1651" s="7" t="s">
        <v>5080</v>
      </c>
      <c r="C1651" s="6" t="s">
        <v>1525</v>
      </c>
      <c r="D1651" s="16">
        <v>7.68</v>
      </c>
      <c r="E1651" s="8">
        <v>1</v>
      </c>
      <c r="F1651" s="9">
        <f t="shared" si="25"/>
        <v>7.68</v>
      </c>
    </row>
    <row r="1652" spans="1:6">
      <c r="A1652" s="6" t="s">
        <v>342</v>
      </c>
      <c r="B1652" s="7" t="s">
        <v>6327</v>
      </c>
      <c r="C1652" s="6" t="s">
        <v>1526</v>
      </c>
      <c r="D1652" s="16">
        <v>31.22</v>
      </c>
      <c r="E1652" s="8">
        <v>1</v>
      </c>
      <c r="F1652" s="9">
        <f t="shared" si="25"/>
        <v>31.22</v>
      </c>
    </row>
    <row r="1653" spans="1:6">
      <c r="A1653" s="6" t="s">
        <v>343</v>
      </c>
      <c r="B1653" s="7" t="s">
        <v>6328</v>
      </c>
      <c r="C1653" s="6" t="s">
        <v>1527</v>
      </c>
      <c r="D1653" s="16">
        <v>38.880000000000003</v>
      </c>
      <c r="E1653" s="8">
        <v>1</v>
      </c>
      <c r="F1653" s="9">
        <f t="shared" si="25"/>
        <v>38.880000000000003</v>
      </c>
    </row>
    <row r="1654" spans="1:6">
      <c r="A1654" s="6" t="s">
        <v>344</v>
      </c>
      <c r="B1654" s="7" t="s">
        <v>5081</v>
      </c>
      <c r="C1654" s="6" t="s">
        <v>1528</v>
      </c>
      <c r="D1654" s="16">
        <v>30.17</v>
      </c>
      <c r="E1654" s="8">
        <v>1</v>
      </c>
      <c r="F1654" s="9">
        <f t="shared" si="25"/>
        <v>30.17</v>
      </c>
    </row>
    <row r="1655" spans="1:6">
      <c r="A1655" s="6" t="s">
        <v>5634</v>
      </c>
      <c r="B1655" s="7" t="s">
        <v>5849</v>
      </c>
      <c r="C1655" s="6" t="s">
        <v>5773</v>
      </c>
      <c r="D1655" s="16">
        <v>72.7</v>
      </c>
      <c r="E1655" s="8">
        <v>1</v>
      </c>
      <c r="F1655" s="9">
        <f t="shared" si="25"/>
        <v>72.7</v>
      </c>
    </row>
    <row r="1656" spans="1:6">
      <c r="A1656" s="6" t="s">
        <v>1094</v>
      </c>
      <c r="B1656" s="7" t="s">
        <v>5082</v>
      </c>
      <c r="C1656" s="6" t="s">
        <v>1900</v>
      </c>
      <c r="D1656" s="16">
        <v>56.97</v>
      </c>
      <c r="E1656" s="8">
        <v>1</v>
      </c>
      <c r="F1656" s="9">
        <f t="shared" si="25"/>
        <v>56.97</v>
      </c>
    </row>
    <row r="1657" spans="1:6">
      <c r="A1657" s="6" t="s">
        <v>348</v>
      </c>
      <c r="B1657" s="7" t="s">
        <v>6329</v>
      </c>
      <c r="C1657" s="6" t="s">
        <v>1532</v>
      </c>
      <c r="D1657" s="16">
        <v>23.35</v>
      </c>
      <c r="E1657" s="8">
        <v>1</v>
      </c>
      <c r="F1657" s="9">
        <f t="shared" si="25"/>
        <v>23.35</v>
      </c>
    </row>
    <row r="1658" spans="1:6">
      <c r="A1658" s="6" t="s">
        <v>1084</v>
      </c>
      <c r="B1658" s="7" t="s">
        <v>6330</v>
      </c>
      <c r="C1658" s="6" t="s">
        <v>1890</v>
      </c>
      <c r="D1658" s="16">
        <v>38.630000000000003</v>
      </c>
      <c r="E1658" s="8">
        <v>1</v>
      </c>
      <c r="F1658" s="9">
        <f t="shared" si="25"/>
        <v>38.630000000000003</v>
      </c>
    </row>
    <row r="1659" spans="1:6">
      <c r="A1659" s="6" t="s">
        <v>1092</v>
      </c>
      <c r="B1659" s="7" t="s">
        <v>5083</v>
      </c>
      <c r="C1659" s="6" t="s">
        <v>1898</v>
      </c>
      <c r="D1659" s="16">
        <v>33.58</v>
      </c>
      <c r="E1659" s="8">
        <v>1</v>
      </c>
      <c r="F1659" s="9">
        <f t="shared" si="25"/>
        <v>33.58</v>
      </c>
    </row>
    <row r="1660" spans="1:6">
      <c r="A1660" s="6" t="s">
        <v>1090</v>
      </c>
      <c r="B1660" s="7" t="s">
        <v>5084</v>
      </c>
      <c r="C1660" s="6" t="s">
        <v>1896</v>
      </c>
      <c r="D1660" s="16">
        <v>22.68</v>
      </c>
      <c r="E1660" s="8">
        <v>1</v>
      </c>
      <c r="F1660" s="9">
        <f t="shared" si="25"/>
        <v>22.68</v>
      </c>
    </row>
    <row r="1661" spans="1:6">
      <c r="A1661" s="6" t="s">
        <v>1093</v>
      </c>
      <c r="B1661" s="7" t="s">
        <v>6331</v>
      </c>
      <c r="C1661" s="6" t="s">
        <v>1899</v>
      </c>
      <c r="D1661" s="16">
        <v>44.18</v>
      </c>
      <c r="E1661" s="8">
        <v>1</v>
      </c>
      <c r="F1661" s="9">
        <f t="shared" si="25"/>
        <v>44.18</v>
      </c>
    </row>
    <row r="1662" spans="1:6">
      <c r="A1662" s="6" t="s">
        <v>1091</v>
      </c>
      <c r="B1662" s="7" t="s">
        <v>5085</v>
      </c>
      <c r="C1662" s="6" t="s">
        <v>1897</v>
      </c>
      <c r="D1662" s="16">
        <v>7.66</v>
      </c>
      <c r="E1662" s="8">
        <v>1</v>
      </c>
      <c r="F1662" s="9">
        <f t="shared" si="25"/>
        <v>7.66</v>
      </c>
    </row>
    <row r="1663" spans="1:6">
      <c r="A1663" s="6" t="s">
        <v>1089</v>
      </c>
      <c r="B1663" s="7" t="s">
        <v>6332</v>
      </c>
      <c r="C1663" s="6" t="s">
        <v>1895</v>
      </c>
      <c r="D1663" s="16">
        <v>34.659999999999997</v>
      </c>
      <c r="E1663" s="8">
        <v>1</v>
      </c>
      <c r="F1663" s="9">
        <f t="shared" si="25"/>
        <v>34.659999999999997</v>
      </c>
    </row>
    <row r="1664" spans="1:6">
      <c r="A1664" s="6" t="s">
        <v>1083</v>
      </c>
      <c r="B1664" s="7" t="s">
        <v>6333</v>
      </c>
      <c r="C1664" s="6" t="s">
        <v>1889</v>
      </c>
      <c r="D1664" s="16">
        <v>24.05</v>
      </c>
      <c r="E1664" s="8">
        <v>1</v>
      </c>
      <c r="F1664" s="9">
        <f t="shared" si="25"/>
        <v>24.05</v>
      </c>
    </row>
    <row r="1665" spans="1:6">
      <c r="A1665" s="6" t="s">
        <v>1085</v>
      </c>
      <c r="B1665" s="7" t="s">
        <v>5086</v>
      </c>
      <c r="C1665" s="6" t="s">
        <v>1891</v>
      </c>
      <c r="D1665" s="16">
        <v>39.159999999999997</v>
      </c>
      <c r="E1665" s="8">
        <v>1</v>
      </c>
      <c r="F1665" s="9">
        <f t="shared" si="25"/>
        <v>39.159999999999997</v>
      </c>
    </row>
    <row r="1666" spans="1:6">
      <c r="A1666" s="6" t="s">
        <v>1086</v>
      </c>
      <c r="B1666" s="7" t="s">
        <v>5087</v>
      </c>
      <c r="C1666" s="6" t="s">
        <v>1892</v>
      </c>
      <c r="D1666" s="16">
        <v>51.94</v>
      </c>
      <c r="E1666" s="8">
        <v>1</v>
      </c>
      <c r="F1666" s="9">
        <f t="shared" si="25"/>
        <v>51.94</v>
      </c>
    </row>
    <row r="1667" spans="1:6">
      <c r="A1667" s="6" t="s">
        <v>1087</v>
      </c>
      <c r="B1667" s="7" t="s">
        <v>5088</v>
      </c>
      <c r="C1667" s="6" t="s">
        <v>1893</v>
      </c>
      <c r="D1667" s="16">
        <v>39.159999999999997</v>
      </c>
      <c r="E1667" s="8">
        <v>1</v>
      </c>
      <c r="F1667" s="9">
        <f t="shared" ref="F1667:F1730" si="26">ROUND(D1667*(1-$F$1),2)</f>
        <v>39.159999999999997</v>
      </c>
    </row>
    <row r="1668" spans="1:6">
      <c r="A1668" s="6" t="s">
        <v>1088</v>
      </c>
      <c r="B1668" s="7" t="s">
        <v>5089</v>
      </c>
      <c r="C1668" s="6" t="s">
        <v>1894</v>
      </c>
      <c r="D1668" s="16">
        <v>51.94</v>
      </c>
      <c r="E1668" s="8">
        <v>1</v>
      </c>
      <c r="F1668" s="9">
        <f t="shared" si="26"/>
        <v>51.94</v>
      </c>
    </row>
    <row r="1669" spans="1:6">
      <c r="A1669" s="6" t="s">
        <v>298</v>
      </c>
      <c r="B1669" s="7" t="s">
        <v>5090</v>
      </c>
      <c r="C1669" s="6" t="s">
        <v>1482</v>
      </c>
      <c r="D1669" s="16">
        <v>65.52</v>
      </c>
      <c r="E1669" s="8">
        <v>1</v>
      </c>
      <c r="F1669" s="9">
        <f t="shared" si="26"/>
        <v>65.52</v>
      </c>
    </row>
    <row r="1670" spans="1:6">
      <c r="A1670" s="6" t="s">
        <v>299</v>
      </c>
      <c r="B1670" s="7" t="s">
        <v>5091</v>
      </c>
      <c r="C1670" s="6" t="s">
        <v>1483</v>
      </c>
      <c r="D1670" s="16">
        <v>51.12</v>
      </c>
      <c r="E1670" s="8">
        <v>1</v>
      </c>
      <c r="F1670" s="9">
        <f t="shared" si="26"/>
        <v>51.12</v>
      </c>
    </row>
    <row r="1671" spans="1:6">
      <c r="A1671" s="6" t="s">
        <v>300</v>
      </c>
      <c r="B1671" s="7" t="s">
        <v>5092</v>
      </c>
      <c r="C1671" s="6" t="s">
        <v>1484</v>
      </c>
      <c r="D1671" s="16">
        <v>121.31</v>
      </c>
      <c r="E1671" s="8">
        <v>1</v>
      </c>
      <c r="F1671" s="9">
        <f t="shared" si="26"/>
        <v>121.31</v>
      </c>
    </row>
    <row r="1672" spans="1:6">
      <c r="A1672" s="6" t="s">
        <v>301</v>
      </c>
      <c r="B1672" s="7" t="s">
        <v>5093</v>
      </c>
      <c r="C1672" s="6" t="s">
        <v>1485</v>
      </c>
      <c r="D1672" s="16">
        <v>93.35</v>
      </c>
      <c r="E1672" s="8">
        <v>1</v>
      </c>
      <c r="F1672" s="9">
        <f t="shared" si="26"/>
        <v>93.35</v>
      </c>
    </row>
    <row r="1673" spans="1:6">
      <c r="A1673" s="6" t="s">
        <v>303</v>
      </c>
      <c r="B1673" s="7" t="s">
        <v>5094</v>
      </c>
      <c r="C1673" s="6" t="s">
        <v>1487</v>
      </c>
      <c r="D1673" s="16">
        <v>118.66</v>
      </c>
      <c r="E1673" s="8">
        <v>1</v>
      </c>
      <c r="F1673" s="9">
        <f t="shared" si="26"/>
        <v>118.66</v>
      </c>
    </row>
    <row r="1674" spans="1:6">
      <c r="A1674" s="6" t="s">
        <v>304</v>
      </c>
      <c r="B1674" s="7" t="s">
        <v>6334</v>
      </c>
      <c r="C1674" s="6" t="s">
        <v>1488</v>
      </c>
      <c r="D1674" s="16">
        <v>129.05000000000001</v>
      </c>
      <c r="E1674" s="8">
        <v>1</v>
      </c>
      <c r="F1674" s="9">
        <f t="shared" si="26"/>
        <v>129.05000000000001</v>
      </c>
    </row>
    <row r="1675" spans="1:6">
      <c r="A1675" s="6" t="s">
        <v>3996</v>
      </c>
      <c r="B1675" s="7" t="s">
        <v>5309</v>
      </c>
      <c r="C1675" s="6" t="s">
        <v>3997</v>
      </c>
      <c r="D1675" s="16">
        <v>176.55</v>
      </c>
      <c r="E1675" s="8">
        <v>1</v>
      </c>
      <c r="F1675" s="9">
        <f t="shared" si="26"/>
        <v>176.55</v>
      </c>
    </row>
    <row r="1676" spans="1:6">
      <c r="A1676" s="6" t="s">
        <v>302</v>
      </c>
      <c r="B1676" s="7" t="s">
        <v>5095</v>
      </c>
      <c r="C1676" s="6" t="s">
        <v>1486</v>
      </c>
      <c r="D1676" s="16">
        <v>148.91999999999999</v>
      </c>
      <c r="E1676" s="8">
        <v>1</v>
      </c>
      <c r="F1676" s="9">
        <f t="shared" si="26"/>
        <v>148.91999999999999</v>
      </c>
    </row>
    <row r="1677" spans="1:6">
      <c r="A1677" s="6" t="s">
        <v>305</v>
      </c>
      <c r="B1677" s="7" t="s">
        <v>5096</v>
      </c>
      <c r="C1677" s="6" t="s">
        <v>1489</v>
      </c>
      <c r="D1677" s="16">
        <v>113.71</v>
      </c>
      <c r="E1677" s="8">
        <v>1</v>
      </c>
      <c r="F1677" s="9">
        <f t="shared" si="26"/>
        <v>113.71</v>
      </c>
    </row>
    <row r="1678" spans="1:6">
      <c r="A1678" s="6" t="s">
        <v>3073</v>
      </c>
      <c r="B1678" s="7" t="s">
        <v>5097</v>
      </c>
      <c r="C1678" s="6" t="s">
        <v>3135</v>
      </c>
      <c r="D1678" s="16">
        <v>143.06</v>
      </c>
      <c r="E1678" s="8">
        <v>1</v>
      </c>
      <c r="F1678" s="9">
        <f t="shared" si="26"/>
        <v>143.06</v>
      </c>
    </row>
    <row r="1679" spans="1:6">
      <c r="A1679" s="6" t="s">
        <v>3072</v>
      </c>
      <c r="B1679" s="7" t="s">
        <v>5098</v>
      </c>
      <c r="C1679" s="6" t="s">
        <v>3134</v>
      </c>
      <c r="D1679" s="16">
        <v>63.9</v>
      </c>
      <c r="E1679" s="8">
        <v>1</v>
      </c>
      <c r="F1679" s="9">
        <f t="shared" si="26"/>
        <v>63.9</v>
      </c>
    </row>
    <row r="1680" spans="1:6">
      <c r="A1680" s="6" t="s">
        <v>323</v>
      </c>
      <c r="B1680" s="7" t="s">
        <v>5099</v>
      </c>
      <c r="C1680" s="6" t="s">
        <v>1507</v>
      </c>
      <c r="D1680" s="16">
        <v>52.92</v>
      </c>
      <c r="E1680" s="8">
        <v>1</v>
      </c>
      <c r="F1680" s="9">
        <f t="shared" si="26"/>
        <v>52.92</v>
      </c>
    </row>
    <row r="1681" spans="1:6">
      <c r="A1681" s="6" t="s">
        <v>324</v>
      </c>
      <c r="B1681" s="7" t="s">
        <v>5100</v>
      </c>
      <c r="C1681" s="6" t="s">
        <v>1508</v>
      </c>
      <c r="D1681" s="16">
        <v>52.92</v>
      </c>
      <c r="E1681" s="8">
        <v>1</v>
      </c>
      <c r="F1681" s="9">
        <f t="shared" si="26"/>
        <v>52.92</v>
      </c>
    </row>
    <row r="1682" spans="1:6">
      <c r="A1682" s="6" t="s">
        <v>5430</v>
      </c>
      <c r="B1682" s="7" t="s">
        <v>5507</v>
      </c>
      <c r="C1682" s="6" t="s">
        <v>5481</v>
      </c>
      <c r="D1682" s="16">
        <v>42.34</v>
      </c>
      <c r="E1682" s="8">
        <v>1</v>
      </c>
      <c r="F1682" s="9">
        <f t="shared" si="26"/>
        <v>42.34</v>
      </c>
    </row>
    <row r="1683" spans="1:6">
      <c r="A1683" s="6" t="s">
        <v>316</v>
      </c>
      <c r="B1683" s="7" t="s">
        <v>6335</v>
      </c>
      <c r="C1683" s="6" t="s">
        <v>1500</v>
      </c>
      <c r="D1683" s="16">
        <v>74.819999999999993</v>
      </c>
      <c r="E1683" s="8">
        <v>1</v>
      </c>
      <c r="F1683" s="9">
        <f t="shared" si="26"/>
        <v>74.819999999999993</v>
      </c>
    </row>
    <row r="1684" spans="1:6">
      <c r="A1684" s="6" t="s">
        <v>317</v>
      </c>
      <c r="B1684" s="7" t="s">
        <v>5101</v>
      </c>
      <c r="C1684" s="6" t="s">
        <v>1501</v>
      </c>
      <c r="D1684" s="16">
        <v>67.400000000000006</v>
      </c>
      <c r="E1684" s="8">
        <v>1</v>
      </c>
      <c r="F1684" s="9">
        <f t="shared" si="26"/>
        <v>67.400000000000006</v>
      </c>
    </row>
    <row r="1685" spans="1:6">
      <c r="A1685" s="6" t="s">
        <v>318</v>
      </c>
      <c r="B1685" s="7" t="s">
        <v>5102</v>
      </c>
      <c r="C1685" s="6" t="s">
        <v>1502</v>
      </c>
      <c r="D1685" s="16">
        <v>67.400000000000006</v>
      </c>
      <c r="E1685" s="8">
        <v>1</v>
      </c>
      <c r="F1685" s="9">
        <f t="shared" si="26"/>
        <v>67.400000000000006</v>
      </c>
    </row>
    <row r="1686" spans="1:6">
      <c r="A1686" s="6" t="s">
        <v>319</v>
      </c>
      <c r="B1686" s="7" t="s">
        <v>6336</v>
      </c>
      <c r="C1686" s="6" t="s">
        <v>1503</v>
      </c>
      <c r="D1686" s="16">
        <v>69.16</v>
      </c>
      <c r="E1686" s="8">
        <v>1</v>
      </c>
      <c r="F1686" s="9">
        <f t="shared" si="26"/>
        <v>69.16</v>
      </c>
    </row>
    <row r="1687" spans="1:6">
      <c r="A1687" s="6" t="s">
        <v>320</v>
      </c>
      <c r="B1687" s="7" t="s">
        <v>6337</v>
      </c>
      <c r="C1687" s="6" t="s">
        <v>1504</v>
      </c>
      <c r="D1687" s="16">
        <v>69.16</v>
      </c>
      <c r="E1687" s="8">
        <v>1</v>
      </c>
      <c r="F1687" s="9">
        <f t="shared" si="26"/>
        <v>69.16</v>
      </c>
    </row>
    <row r="1688" spans="1:6">
      <c r="A1688" s="6" t="s">
        <v>321</v>
      </c>
      <c r="B1688" s="7" t="s">
        <v>5103</v>
      </c>
      <c r="C1688" s="6" t="s">
        <v>1505</v>
      </c>
      <c r="D1688" s="16">
        <v>53.78</v>
      </c>
      <c r="E1688" s="8">
        <v>1</v>
      </c>
      <c r="F1688" s="9">
        <f t="shared" si="26"/>
        <v>53.78</v>
      </c>
    </row>
    <row r="1689" spans="1:6">
      <c r="A1689" s="6" t="s">
        <v>322</v>
      </c>
      <c r="B1689" s="7" t="s">
        <v>5104</v>
      </c>
      <c r="C1689" s="6" t="s">
        <v>1506</v>
      </c>
      <c r="D1689" s="16">
        <v>59.81</v>
      </c>
      <c r="E1689" s="8">
        <v>1</v>
      </c>
      <c r="F1689" s="9">
        <f t="shared" si="26"/>
        <v>59.81</v>
      </c>
    </row>
    <row r="1690" spans="1:6">
      <c r="A1690" s="6" t="s">
        <v>309</v>
      </c>
      <c r="B1690" s="7" t="s">
        <v>6338</v>
      </c>
      <c r="C1690" s="6" t="s">
        <v>1493</v>
      </c>
      <c r="D1690" s="16">
        <v>109.89</v>
      </c>
      <c r="E1690" s="8">
        <v>1</v>
      </c>
      <c r="F1690" s="9">
        <f t="shared" si="26"/>
        <v>109.89</v>
      </c>
    </row>
    <row r="1691" spans="1:6">
      <c r="A1691" s="6" t="s">
        <v>310</v>
      </c>
      <c r="B1691" s="7" t="s">
        <v>5105</v>
      </c>
      <c r="C1691" s="6" t="s">
        <v>1494</v>
      </c>
      <c r="D1691" s="16">
        <v>55.37</v>
      </c>
      <c r="E1691" s="8">
        <v>1</v>
      </c>
      <c r="F1691" s="9">
        <f t="shared" si="26"/>
        <v>55.37</v>
      </c>
    </row>
    <row r="1692" spans="1:6">
      <c r="A1692" s="6" t="s">
        <v>311</v>
      </c>
      <c r="B1692" s="7" t="s">
        <v>5106</v>
      </c>
      <c r="C1692" s="6" t="s">
        <v>1495</v>
      </c>
      <c r="D1692" s="16">
        <v>60.95</v>
      </c>
      <c r="E1692" s="8">
        <v>1</v>
      </c>
      <c r="F1692" s="9">
        <f t="shared" si="26"/>
        <v>60.95</v>
      </c>
    </row>
    <row r="1693" spans="1:6">
      <c r="A1693" s="6" t="s">
        <v>312</v>
      </c>
      <c r="B1693" s="7" t="s">
        <v>5107</v>
      </c>
      <c r="C1693" s="6" t="s">
        <v>1496</v>
      </c>
      <c r="D1693" s="16">
        <v>51.85</v>
      </c>
      <c r="E1693" s="8">
        <v>1</v>
      </c>
      <c r="F1693" s="9">
        <f t="shared" si="26"/>
        <v>51.85</v>
      </c>
    </row>
    <row r="1694" spans="1:6">
      <c r="A1694" s="6" t="s">
        <v>313</v>
      </c>
      <c r="B1694" s="7" t="s">
        <v>5108</v>
      </c>
      <c r="C1694" s="6" t="s">
        <v>1497</v>
      </c>
      <c r="D1694" s="16">
        <v>56.25</v>
      </c>
      <c r="E1694" s="8">
        <v>1</v>
      </c>
      <c r="F1694" s="9">
        <f t="shared" si="26"/>
        <v>56.25</v>
      </c>
    </row>
    <row r="1695" spans="1:6">
      <c r="A1695" s="6" t="s">
        <v>314</v>
      </c>
      <c r="B1695" s="7" t="s">
        <v>5109</v>
      </c>
      <c r="C1695" s="6" t="s">
        <v>1498</v>
      </c>
      <c r="D1695" s="16">
        <v>60.69</v>
      </c>
      <c r="E1695" s="8">
        <v>1</v>
      </c>
      <c r="F1695" s="9">
        <f t="shared" si="26"/>
        <v>60.69</v>
      </c>
    </row>
    <row r="1696" spans="1:6">
      <c r="A1696" s="6" t="s">
        <v>315</v>
      </c>
      <c r="B1696" s="7" t="s">
        <v>6339</v>
      </c>
      <c r="C1696" s="6" t="s">
        <v>1499</v>
      </c>
      <c r="D1696" s="16">
        <v>53.8</v>
      </c>
      <c r="E1696" s="8">
        <v>1</v>
      </c>
      <c r="F1696" s="9">
        <f t="shared" si="26"/>
        <v>53.8</v>
      </c>
    </row>
    <row r="1697" spans="1:6">
      <c r="A1697" s="6" t="s">
        <v>3375</v>
      </c>
      <c r="B1697" s="7" t="s">
        <v>6340</v>
      </c>
      <c r="C1697" s="6" t="s">
        <v>3319</v>
      </c>
      <c r="D1697" s="16">
        <v>170.32</v>
      </c>
      <c r="E1697" s="8">
        <v>1</v>
      </c>
      <c r="F1697" s="9">
        <f t="shared" si="26"/>
        <v>170.32</v>
      </c>
    </row>
    <row r="1698" spans="1:6">
      <c r="A1698" s="6" t="s">
        <v>3374</v>
      </c>
      <c r="B1698" s="7" t="s">
        <v>6341</v>
      </c>
      <c r="C1698" s="6" t="s">
        <v>3318</v>
      </c>
      <c r="D1698" s="16">
        <v>67.45</v>
      </c>
      <c r="E1698" s="8">
        <v>1</v>
      </c>
      <c r="F1698" s="9">
        <f t="shared" si="26"/>
        <v>67.45</v>
      </c>
    </row>
    <row r="1699" spans="1:6">
      <c r="A1699" s="6" t="s">
        <v>3373</v>
      </c>
      <c r="B1699" s="7" t="s">
        <v>6342</v>
      </c>
      <c r="C1699" s="6" t="s">
        <v>3317</v>
      </c>
      <c r="D1699" s="16">
        <v>44.29</v>
      </c>
      <c r="E1699" s="8">
        <v>1</v>
      </c>
      <c r="F1699" s="9">
        <f t="shared" si="26"/>
        <v>44.29</v>
      </c>
    </row>
    <row r="1700" spans="1:6">
      <c r="A1700" s="6" t="s">
        <v>3372</v>
      </c>
      <c r="B1700" s="7" t="s">
        <v>4073</v>
      </c>
      <c r="C1700" s="6" t="s">
        <v>3316</v>
      </c>
      <c r="D1700" s="16">
        <v>44.29</v>
      </c>
      <c r="E1700" s="8">
        <v>1</v>
      </c>
      <c r="F1700" s="9">
        <f t="shared" si="26"/>
        <v>44.29</v>
      </c>
    </row>
    <row r="1701" spans="1:6">
      <c r="A1701" s="6" t="s">
        <v>3371</v>
      </c>
      <c r="B1701" s="7" t="s">
        <v>6343</v>
      </c>
      <c r="C1701" s="6" t="s">
        <v>3315</v>
      </c>
      <c r="D1701" s="16">
        <v>340.65</v>
      </c>
      <c r="E1701" s="8">
        <v>1</v>
      </c>
      <c r="F1701" s="9">
        <f t="shared" si="26"/>
        <v>340.65</v>
      </c>
    </row>
    <row r="1702" spans="1:6">
      <c r="A1702" s="6" t="s">
        <v>3263</v>
      </c>
      <c r="B1702" s="7" t="s">
        <v>5171</v>
      </c>
      <c r="C1702" s="6" t="s">
        <v>3240</v>
      </c>
      <c r="D1702" s="16">
        <v>49.41</v>
      </c>
      <c r="E1702" s="8">
        <v>1</v>
      </c>
      <c r="F1702" s="9">
        <f t="shared" si="26"/>
        <v>49.41</v>
      </c>
    </row>
    <row r="1703" spans="1:6">
      <c r="A1703" s="6" t="s">
        <v>533</v>
      </c>
      <c r="B1703" s="7" t="s">
        <v>6448</v>
      </c>
      <c r="C1703" s="6" t="s">
        <v>15</v>
      </c>
      <c r="D1703" s="16">
        <v>55.78</v>
      </c>
      <c r="E1703" s="8">
        <v>1</v>
      </c>
      <c r="F1703" s="9">
        <f t="shared" si="26"/>
        <v>55.78</v>
      </c>
    </row>
    <row r="1704" spans="1:6">
      <c r="A1704" s="6" t="s">
        <v>3252</v>
      </c>
      <c r="B1704" s="7" t="s">
        <v>5204</v>
      </c>
      <c r="C1704" s="6" t="s">
        <v>3232</v>
      </c>
      <c r="D1704" s="16">
        <v>95.61</v>
      </c>
      <c r="E1704" s="8">
        <v>1</v>
      </c>
      <c r="F1704" s="9">
        <f t="shared" si="26"/>
        <v>95.61</v>
      </c>
    </row>
    <row r="1705" spans="1:6">
      <c r="A1705" s="6" t="s">
        <v>3253</v>
      </c>
      <c r="B1705" s="7" t="s">
        <v>6524</v>
      </c>
      <c r="C1705" s="6" t="s">
        <v>3233</v>
      </c>
      <c r="D1705" s="16">
        <v>384.07</v>
      </c>
      <c r="E1705" s="8">
        <v>1</v>
      </c>
      <c r="F1705" s="9">
        <f t="shared" si="26"/>
        <v>384.07</v>
      </c>
    </row>
    <row r="1706" spans="1:6">
      <c r="A1706" s="6" t="s">
        <v>4018</v>
      </c>
      <c r="B1706" s="7" t="s">
        <v>6880</v>
      </c>
      <c r="C1706" s="6" t="s">
        <v>4045</v>
      </c>
      <c r="D1706" s="16">
        <v>95.61</v>
      </c>
      <c r="E1706" s="8">
        <v>1</v>
      </c>
      <c r="F1706" s="9">
        <f t="shared" si="26"/>
        <v>95.61</v>
      </c>
    </row>
    <row r="1707" spans="1:6">
      <c r="A1707" s="6" t="s">
        <v>6881</v>
      </c>
      <c r="B1707" s="7" t="s">
        <v>6882</v>
      </c>
      <c r="C1707" s="6" t="s">
        <v>6883</v>
      </c>
      <c r="D1707" s="16">
        <v>35.049999999999997</v>
      </c>
      <c r="E1707" s="8">
        <v>1</v>
      </c>
      <c r="F1707" s="9">
        <f t="shared" si="26"/>
        <v>35.049999999999997</v>
      </c>
    </row>
    <row r="1708" spans="1:6">
      <c r="A1708" s="6" t="s">
        <v>619</v>
      </c>
      <c r="B1708" s="7" t="s">
        <v>5206</v>
      </c>
      <c r="C1708" s="6" t="s">
        <v>731</v>
      </c>
      <c r="D1708" s="16">
        <v>55.78</v>
      </c>
      <c r="E1708" s="8">
        <v>1</v>
      </c>
      <c r="F1708" s="9">
        <f t="shared" si="26"/>
        <v>55.78</v>
      </c>
    </row>
    <row r="1709" spans="1:6">
      <c r="A1709" s="6" t="s">
        <v>655</v>
      </c>
      <c r="B1709" s="7" t="s">
        <v>5207</v>
      </c>
      <c r="C1709" s="6" t="s">
        <v>767</v>
      </c>
      <c r="D1709" s="16">
        <v>205.59</v>
      </c>
      <c r="E1709" s="8">
        <v>1</v>
      </c>
      <c r="F1709" s="9">
        <f t="shared" si="26"/>
        <v>205.59</v>
      </c>
    </row>
    <row r="1710" spans="1:6">
      <c r="A1710" s="6" t="s">
        <v>627</v>
      </c>
      <c r="B1710" s="7" t="s">
        <v>5208</v>
      </c>
      <c r="C1710" s="6" t="s">
        <v>739</v>
      </c>
      <c r="D1710" s="16">
        <v>55.78</v>
      </c>
      <c r="E1710" s="8">
        <v>1</v>
      </c>
      <c r="F1710" s="9">
        <f t="shared" si="26"/>
        <v>55.78</v>
      </c>
    </row>
    <row r="1711" spans="1:6">
      <c r="A1711" s="6" t="s">
        <v>628</v>
      </c>
      <c r="B1711" s="7" t="s">
        <v>5209</v>
      </c>
      <c r="C1711" s="6" t="s">
        <v>740</v>
      </c>
      <c r="D1711" s="16">
        <v>41.44</v>
      </c>
      <c r="E1711" s="8">
        <v>1</v>
      </c>
      <c r="F1711" s="9">
        <f t="shared" si="26"/>
        <v>41.44</v>
      </c>
    </row>
    <row r="1712" spans="1:6">
      <c r="A1712" s="6" t="s">
        <v>629</v>
      </c>
      <c r="B1712" s="7" t="s">
        <v>5210</v>
      </c>
      <c r="C1712" s="6" t="s">
        <v>741</v>
      </c>
      <c r="D1712" s="16">
        <v>49.41</v>
      </c>
      <c r="E1712" s="8">
        <v>1</v>
      </c>
      <c r="F1712" s="9">
        <f t="shared" si="26"/>
        <v>49.41</v>
      </c>
    </row>
    <row r="1713" spans="1:6">
      <c r="A1713" s="6" t="s">
        <v>616</v>
      </c>
      <c r="B1713" s="7" t="s">
        <v>6664</v>
      </c>
      <c r="C1713" s="6" t="s">
        <v>728</v>
      </c>
      <c r="D1713" s="16">
        <v>41.44</v>
      </c>
      <c r="E1713" s="8">
        <v>1</v>
      </c>
      <c r="F1713" s="9">
        <f t="shared" si="26"/>
        <v>41.44</v>
      </c>
    </row>
    <row r="1714" spans="1:6">
      <c r="A1714" s="6" t="s">
        <v>652</v>
      </c>
      <c r="B1714" s="7" t="s">
        <v>6665</v>
      </c>
      <c r="C1714" s="6" t="s">
        <v>764</v>
      </c>
      <c r="D1714" s="16">
        <v>76.489999999999995</v>
      </c>
      <c r="E1714" s="8">
        <v>1</v>
      </c>
      <c r="F1714" s="9">
        <f t="shared" si="26"/>
        <v>76.489999999999995</v>
      </c>
    </row>
    <row r="1715" spans="1:6">
      <c r="A1715" s="6" t="s">
        <v>653</v>
      </c>
      <c r="B1715" s="7" t="s">
        <v>6666</v>
      </c>
      <c r="C1715" s="6" t="s">
        <v>765</v>
      </c>
      <c r="D1715" s="16">
        <v>95.61</v>
      </c>
      <c r="E1715" s="8">
        <v>1</v>
      </c>
      <c r="F1715" s="9">
        <f t="shared" si="26"/>
        <v>95.61</v>
      </c>
    </row>
    <row r="1716" spans="1:6">
      <c r="A1716" s="6" t="s">
        <v>654</v>
      </c>
      <c r="B1716" s="7" t="s">
        <v>6667</v>
      </c>
      <c r="C1716" s="6" t="s">
        <v>766</v>
      </c>
      <c r="D1716" s="16">
        <v>135.46</v>
      </c>
      <c r="E1716" s="8">
        <v>1</v>
      </c>
      <c r="F1716" s="9">
        <f t="shared" si="26"/>
        <v>135.46</v>
      </c>
    </row>
    <row r="1717" spans="1:6">
      <c r="A1717" s="6" t="s">
        <v>630</v>
      </c>
      <c r="B1717" s="7" t="s">
        <v>5211</v>
      </c>
      <c r="C1717" s="6" t="s">
        <v>742</v>
      </c>
      <c r="D1717" s="16">
        <v>41.44</v>
      </c>
      <c r="E1717" s="8">
        <v>1</v>
      </c>
      <c r="F1717" s="9">
        <f t="shared" si="26"/>
        <v>41.44</v>
      </c>
    </row>
    <row r="1718" spans="1:6">
      <c r="A1718" s="6" t="s">
        <v>631</v>
      </c>
      <c r="B1718" s="7" t="s">
        <v>5212</v>
      </c>
      <c r="C1718" s="6" t="s">
        <v>743</v>
      </c>
      <c r="D1718" s="16">
        <v>49.41</v>
      </c>
      <c r="E1718" s="8">
        <v>1</v>
      </c>
      <c r="F1718" s="9">
        <f t="shared" si="26"/>
        <v>49.41</v>
      </c>
    </row>
    <row r="1719" spans="1:6">
      <c r="A1719" s="6" t="s">
        <v>632</v>
      </c>
      <c r="B1719" s="7" t="s">
        <v>5213</v>
      </c>
      <c r="C1719" s="6" t="s">
        <v>744</v>
      </c>
      <c r="D1719" s="16">
        <v>41.44</v>
      </c>
      <c r="E1719" s="8">
        <v>1</v>
      </c>
      <c r="F1719" s="9">
        <f t="shared" si="26"/>
        <v>41.44</v>
      </c>
    </row>
    <row r="1720" spans="1:6">
      <c r="A1720" s="6" t="s">
        <v>633</v>
      </c>
      <c r="B1720" s="7" t="s">
        <v>5214</v>
      </c>
      <c r="C1720" s="6" t="s">
        <v>745</v>
      </c>
      <c r="D1720" s="16">
        <v>41.44</v>
      </c>
      <c r="E1720" s="8">
        <v>1</v>
      </c>
      <c r="F1720" s="9">
        <f t="shared" si="26"/>
        <v>41.44</v>
      </c>
    </row>
    <row r="1721" spans="1:6">
      <c r="A1721" s="6" t="s">
        <v>634</v>
      </c>
      <c r="B1721" s="7" t="s">
        <v>5215</v>
      </c>
      <c r="C1721" s="6" t="s">
        <v>746</v>
      </c>
      <c r="D1721" s="16">
        <v>55.78</v>
      </c>
      <c r="E1721" s="8">
        <v>1</v>
      </c>
      <c r="F1721" s="9">
        <f t="shared" si="26"/>
        <v>55.78</v>
      </c>
    </row>
    <row r="1722" spans="1:6">
      <c r="A1722" s="6" t="s">
        <v>635</v>
      </c>
      <c r="B1722" s="7" t="s">
        <v>6668</v>
      </c>
      <c r="C1722" s="6" t="s">
        <v>747</v>
      </c>
      <c r="D1722" s="16">
        <v>55.78</v>
      </c>
      <c r="E1722" s="8">
        <v>1</v>
      </c>
      <c r="F1722" s="9">
        <f t="shared" si="26"/>
        <v>55.78</v>
      </c>
    </row>
    <row r="1723" spans="1:6">
      <c r="A1723" s="6" t="s">
        <v>636</v>
      </c>
      <c r="B1723" s="7" t="s">
        <v>6669</v>
      </c>
      <c r="C1723" s="6" t="s">
        <v>748</v>
      </c>
      <c r="D1723" s="16">
        <v>41.44</v>
      </c>
      <c r="E1723" s="8">
        <v>1</v>
      </c>
      <c r="F1723" s="9">
        <f t="shared" si="26"/>
        <v>41.44</v>
      </c>
    </row>
    <row r="1724" spans="1:6">
      <c r="A1724" s="6" t="s">
        <v>637</v>
      </c>
      <c r="B1724" s="7" t="s">
        <v>6670</v>
      </c>
      <c r="C1724" s="6" t="s">
        <v>749</v>
      </c>
      <c r="D1724" s="16">
        <v>95.61</v>
      </c>
      <c r="E1724" s="8">
        <v>1</v>
      </c>
      <c r="F1724" s="9">
        <f t="shared" si="26"/>
        <v>95.61</v>
      </c>
    </row>
    <row r="1725" spans="1:6">
      <c r="A1725" s="6" t="s">
        <v>638</v>
      </c>
      <c r="B1725" s="7" t="s">
        <v>6671</v>
      </c>
      <c r="C1725" s="6" t="s">
        <v>750</v>
      </c>
      <c r="D1725" s="16">
        <v>19.12</v>
      </c>
      <c r="E1725" s="8">
        <v>1</v>
      </c>
      <c r="F1725" s="9">
        <f t="shared" si="26"/>
        <v>19.12</v>
      </c>
    </row>
    <row r="1726" spans="1:6">
      <c r="A1726" s="6" t="s">
        <v>639</v>
      </c>
      <c r="B1726" s="7" t="s">
        <v>5216</v>
      </c>
      <c r="C1726" s="6" t="s">
        <v>751</v>
      </c>
      <c r="D1726" s="16">
        <v>41.44</v>
      </c>
      <c r="E1726" s="8">
        <v>1</v>
      </c>
      <c r="F1726" s="9">
        <f t="shared" si="26"/>
        <v>41.44</v>
      </c>
    </row>
    <row r="1727" spans="1:6">
      <c r="A1727" s="6" t="s">
        <v>640</v>
      </c>
      <c r="B1727" s="7" t="s">
        <v>5217</v>
      </c>
      <c r="C1727" s="6" t="s">
        <v>752</v>
      </c>
      <c r="D1727" s="16">
        <v>49.41</v>
      </c>
      <c r="E1727" s="8">
        <v>1</v>
      </c>
      <c r="F1727" s="9">
        <f t="shared" si="26"/>
        <v>49.41</v>
      </c>
    </row>
    <row r="1728" spans="1:6">
      <c r="A1728" s="6" t="s">
        <v>641</v>
      </c>
      <c r="B1728" s="7" t="s">
        <v>5218</v>
      </c>
      <c r="C1728" s="6" t="s">
        <v>753</v>
      </c>
      <c r="D1728" s="16">
        <v>41.44</v>
      </c>
      <c r="E1728" s="8">
        <v>1</v>
      </c>
      <c r="F1728" s="9">
        <f t="shared" si="26"/>
        <v>41.44</v>
      </c>
    </row>
    <row r="1729" spans="1:6">
      <c r="A1729" s="6" t="s">
        <v>643</v>
      </c>
      <c r="B1729" s="7" t="s">
        <v>5219</v>
      </c>
      <c r="C1729" s="6" t="s">
        <v>755</v>
      </c>
      <c r="D1729" s="16">
        <v>401.61</v>
      </c>
      <c r="E1729" s="8">
        <v>1</v>
      </c>
      <c r="F1729" s="9">
        <f t="shared" si="26"/>
        <v>401.61</v>
      </c>
    </row>
    <row r="1730" spans="1:6">
      <c r="A1730" s="6" t="s">
        <v>644</v>
      </c>
      <c r="B1730" s="7" t="s">
        <v>5220</v>
      </c>
      <c r="C1730" s="6" t="s">
        <v>756</v>
      </c>
      <c r="D1730" s="16">
        <v>87.66</v>
      </c>
      <c r="E1730" s="8">
        <v>1</v>
      </c>
      <c r="F1730" s="9">
        <f t="shared" si="26"/>
        <v>87.66</v>
      </c>
    </row>
    <row r="1731" spans="1:6">
      <c r="A1731" s="6" t="s">
        <v>645</v>
      </c>
      <c r="B1731" s="7" t="s">
        <v>5221</v>
      </c>
      <c r="C1731" s="6" t="s">
        <v>757</v>
      </c>
      <c r="D1731" s="16">
        <v>87.66</v>
      </c>
      <c r="E1731" s="8">
        <v>1</v>
      </c>
      <c r="F1731" s="9">
        <f t="shared" ref="F1731:F1794" si="27">ROUND(D1731*(1-$F$1),2)</f>
        <v>87.66</v>
      </c>
    </row>
    <row r="1732" spans="1:6">
      <c r="A1732" s="6" t="s">
        <v>646</v>
      </c>
      <c r="B1732" s="7" t="s">
        <v>5222</v>
      </c>
      <c r="C1732" s="6" t="s">
        <v>758</v>
      </c>
      <c r="D1732" s="16">
        <v>108.37</v>
      </c>
      <c r="E1732" s="8">
        <v>1</v>
      </c>
      <c r="F1732" s="9">
        <f t="shared" si="27"/>
        <v>108.37</v>
      </c>
    </row>
    <row r="1733" spans="1:6">
      <c r="A1733" s="6" t="s">
        <v>647</v>
      </c>
      <c r="B1733" s="7" t="s">
        <v>6672</v>
      </c>
      <c r="C1733" s="6" t="s">
        <v>759</v>
      </c>
      <c r="D1733" s="16">
        <v>108.37</v>
      </c>
      <c r="E1733" s="8">
        <v>1</v>
      </c>
      <c r="F1733" s="9">
        <f t="shared" si="27"/>
        <v>108.37</v>
      </c>
    </row>
    <row r="1734" spans="1:6">
      <c r="A1734" s="6" t="s">
        <v>648</v>
      </c>
      <c r="B1734" s="7" t="s">
        <v>5223</v>
      </c>
      <c r="C1734" s="6" t="s">
        <v>760</v>
      </c>
      <c r="D1734" s="16">
        <v>108.37</v>
      </c>
      <c r="E1734" s="8">
        <v>1</v>
      </c>
      <c r="F1734" s="9">
        <f t="shared" si="27"/>
        <v>108.37</v>
      </c>
    </row>
    <row r="1735" spans="1:6">
      <c r="A1735" s="6" t="s">
        <v>649</v>
      </c>
      <c r="B1735" s="7" t="s">
        <v>6673</v>
      </c>
      <c r="C1735" s="6" t="s">
        <v>761</v>
      </c>
      <c r="D1735" s="16">
        <v>186.46</v>
      </c>
      <c r="E1735" s="8">
        <v>1</v>
      </c>
      <c r="F1735" s="9">
        <f t="shared" si="27"/>
        <v>186.46</v>
      </c>
    </row>
    <row r="1736" spans="1:6">
      <c r="A1736" s="6" t="s">
        <v>642</v>
      </c>
      <c r="B1736" s="7" t="s">
        <v>5224</v>
      </c>
      <c r="C1736" s="6" t="s">
        <v>754</v>
      </c>
      <c r="D1736" s="16">
        <v>175.29</v>
      </c>
      <c r="E1736" s="8">
        <v>1</v>
      </c>
      <c r="F1736" s="9">
        <f t="shared" si="27"/>
        <v>175.29</v>
      </c>
    </row>
    <row r="1737" spans="1:6">
      <c r="A1737" s="6" t="s">
        <v>650</v>
      </c>
      <c r="B1737" s="7" t="s">
        <v>6674</v>
      </c>
      <c r="C1737" s="6" t="s">
        <v>762</v>
      </c>
      <c r="D1737" s="16">
        <v>41.44</v>
      </c>
      <c r="E1737" s="8">
        <v>1</v>
      </c>
      <c r="F1737" s="9">
        <f t="shared" si="27"/>
        <v>41.44</v>
      </c>
    </row>
    <row r="1738" spans="1:6">
      <c r="A1738" s="6" t="s">
        <v>3578</v>
      </c>
      <c r="B1738" s="7" t="s">
        <v>5225</v>
      </c>
      <c r="C1738" s="6" t="s">
        <v>3631</v>
      </c>
      <c r="D1738" s="16">
        <v>506.78</v>
      </c>
      <c r="E1738" s="8">
        <v>1</v>
      </c>
      <c r="F1738" s="9">
        <f t="shared" si="27"/>
        <v>506.78</v>
      </c>
    </row>
    <row r="1739" spans="1:6">
      <c r="A1739" s="6" t="s">
        <v>656</v>
      </c>
      <c r="B1739" s="7" t="s">
        <v>6675</v>
      </c>
      <c r="C1739" s="6" t="s">
        <v>768</v>
      </c>
      <c r="D1739" s="16">
        <v>95.61</v>
      </c>
      <c r="E1739" s="8">
        <v>1</v>
      </c>
      <c r="F1739" s="9">
        <f t="shared" si="27"/>
        <v>95.61</v>
      </c>
    </row>
    <row r="1740" spans="1:6">
      <c r="A1740" s="6" t="s">
        <v>657</v>
      </c>
      <c r="B1740" s="7" t="s">
        <v>5226</v>
      </c>
      <c r="C1740" s="6" t="s">
        <v>769</v>
      </c>
      <c r="D1740" s="16">
        <v>146.61000000000001</v>
      </c>
      <c r="E1740" s="8">
        <v>1</v>
      </c>
      <c r="F1740" s="9">
        <f t="shared" si="27"/>
        <v>146.61000000000001</v>
      </c>
    </row>
    <row r="1741" spans="1:6">
      <c r="A1741" s="6" t="s">
        <v>651</v>
      </c>
      <c r="B1741" s="7" t="s">
        <v>6676</v>
      </c>
      <c r="C1741" s="6" t="s">
        <v>763</v>
      </c>
      <c r="D1741" s="16">
        <v>76.489999999999995</v>
      </c>
      <c r="E1741" s="8">
        <v>1</v>
      </c>
      <c r="F1741" s="9">
        <f t="shared" si="27"/>
        <v>76.489999999999995</v>
      </c>
    </row>
    <row r="1742" spans="1:6">
      <c r="A1742" s="6" t="s">
        <v>5431</v>
      </c>
      <c r="B1742" s="7" t="s">
        <v>5508</v>
      </c>
      <c r="C1742" s="6" t="s">
        <v>5482</v>
      </c>
      <c r="D1742" s="16">
        <v>115.12</v>
      </c>
      <c r="E1742" s="8">
        <v>5</v>
      </c>
      <c r="F1742" s="9">
        <f t="shared" si="27"/>
        <v>115.12</v>
      </c>
    </row>
    <row r="1743" spans="1:6">
      <c r="A1743" s="6" t="s">
        <v>3050</v>
      </c>
      <c r="B1743" s="7" t="s">
        <v>5267</v>
      </c>
      <c r="C1743" s="6" t="s">
        <v>3109</v>
      </c>
      <c r="D1743" s="16">
        <v>384.07</v>
      </c>
      <c r="E1743" s="8">
        <v>1</v>
      </c>
      <c r="F1743" s="9">
        <f t="shared" si="27"/>
        <v>384.07</v>
      </c>
    </row>
    <row r="1744" spans="1:6">
      <c r="A1744" s="6" t="s">
        <v>3049</v>
      </c>
      <c r="B1744" s="7" t="s">
        <v>5268</v>
      </c>
      <c r="C1744" s="6" t="s">
        <v>3108</v>
      </c>
      <c r="D1744" s="16">
        <v>175.29</v>
      </c>
      <c r="E1744" s="8">
        <v>1</v>
      </c>
      <c r="F1744" s="9">
        <f t="shared" si="27"/>
        <v>175.29</v>
      </c>
    </row>
    <row r="1745" spans="1:6">
      <c r="A1745" s="6" t="s">
        <v>3576</v>
      </c>
      <c r="B1745" s="7" t="s">
        <v>6710</v>
      </c>
      <c r="C1745" s="6" t="s">
        <v>3629</v>
      </c>
      <c r="D1745" s="16">
        <v>245.41</v>
      </c>
      <c r="E1745" s="8">
        <v>1</v>
      </c>
      <c r="F1745" s="9">
        <f t="shared" si="27"/>
        <v>245.41</v>
      </c>
    </row>
    <row r="1746" spans="1:6">
      <c r="A1746" s="6" t="s">
        <v>3577</v>
      </c>
      <c r="B1746" s="7" t="s">
        <v>6711</v>
      </c>
      <c r="C1746" s="6" t="s">
        <v>3630</v>
      </c>
      <c r="D1746" s="16">
        <v>213.56</v>
      </c>
      <c r="E1746" s="8">
        <v>1</v>
      </c>
      <c r="F1746" s="9">
        <f t="shared" si="27"/>
        <v>213.56</v>
      </c>
    </row>
    <row r="1747" spans="1:6">
      <c r="A1747" s="6" t="s">
        <v>3743</v>
      </c>
      <c r="B1747" s="7" t="s">
        <v>6713</v>
      </c>
      <c r="C1747" s="6" t="s">
        <v>3754</v>
      </c>
      <c r="D1747" s="16">
        <v>114.73</v>
      </c>
      <c r="E1747" s="8">
        <v>1</v>
      </c>
      <c r="F1747" s="9">
        <f t="shared" si="27"/>
        <v>114.73</v>
      </c>
    </row>
    <row r="1748" spans="1:6">
      <c r="A1748" s="6" t="s">
        <v>2226</v>
      </c>
      <c r="B1748" s="7" t="s">
        <v>5269</v>
      </c>
      <c r="C1748" s="6" t="s">
        <v>2368</v>
      </c>
      <c r="D1748" s="16">
        <v>205.59</v>
      </c>
      <c r="E1748" s="8">
        <v>1</v>
      </c>
      <c r="F1748" s="9">
        <f t="shared" si="27"/>
        <v>205.59</v>
      </c>
    </row>
    <row r="1749" spans="1:6">
      <c r="A1749" s="6" t="s">
        <v>3715</v>
      </c>
      <c r="B1749" s="7" t="s">
        <v>5270</v>
      </c>
      <c r="C1749" s="6" t="s">
        <v>3730</v>
      </c>
      <c r="D1749" s="16">
        <v>30.27</v>
      </c>
      <c r="E1749" s="8">
        <v>1</v>
      </c>
      <c r="F1749" s="9">
        <f t="shared" si="27"/>
        <v>30.27</v>
      </c>
    </row>
    <row r="1750" spans="1:6">
      <c r="A1750" s="6" t="s">
        <v>658</v>
      </c>
      <c r="B1750" s="7" t="s">
        <v>6715</v>
      </c>
      <c r="C1750" s="6" t="s">
        <v>770</v>
      </c>
      <c r="D1750" s="16">
        <v>95.61</v>
      </c>
      <c r="E1750" s="8">
        <v>1</v>
      </c>
      <c r="F1750" s="9">
        <f t="shared" si="27"/>
        <v>95.61</v>
      </c>
    </row>
    <row r="1751" spans="1:6">
      <c r="A1751" s="6" t="s">
        <v>659</v>
      </c>
      <c r="B1751" s="7" t="s">
        <v>6716</v>
      </c>
      <c r="C1751" s="6" t="s">
        <v>771</v>
      </c>
      <c r="D1751" s="16">
        <v>135.46</v>
      </c>
      <c r="E1751" s="8">
        <v>1</v>
      </c>
      <c r="F1751" s="9">
        <f t="shared" si="27"/>
        <v>135.46</v>
      </c>
    </row>
    <row r="1752" spans="1:6">
      <c r="A1752" s="6" t="s">
        <v>660</v>
      </c>
      <c r="B1752" s="7" t="s">
        <v>6717</v>
      </c>
      <c r="C1752" s="6" t="s">
        <v>772</v>
      </c>
      <c r="D1752" s="16">
        <v>264.54000000000002</v>
      </c>
      <c r="E1752" s="8">
        <v>1</v>
      </c>
      <c r="F1752" s="9">
        <f t="shared" si="27"/>
        <v>264.54000000000002</v>
      </c>
    </row>
    <row r="1753" spans="1:6">
      <c r="A1753" s="6" t="s">
        <v>661</v>
      </c>
      <c r="B1753" s="7" t="s">
        <v>6718</v>
      </c>
      <c r="C1753" s="6" t="s">
        <v>773</v>
      </c>
      <c r="D1753" s="16">
        <v>76.489999999999995</v>
      </c>
      <c r="E1753" s="8">
        <v>1</v>
      </c>
      <c r="F1753" s="9">
        <f t="shared" si="27"/>
        <v>76.489999999999995</v>
      </c>
    </row>
    <row r="1754" spans="1:6">
      <c r="A1754" s="6" t="s">
        <v>662</v>
      </c>
      <c r="B1754" s="7" t="s">
        <v>5271</v>
      </c>
      <c r="C1754" s="6" t="s">
        <v>774</v>
      </c>
      <c r="D1754" s="16">
        <v>129.1</v>
      </c>
      <c r="E1754" s="8">
        <v>1</v>
      </c>
      <c r="F1754" s="9">
        <f t="shared" si="27"/>
        <v>129.1</v>
      </c>
    </row>
    <row r="1755" spans="1:6">
      <c r="A1755" s="6" t="s">
        <v>663</v>
      </c>
      <c r="B1755" s="7" t="s">
        <v>5272</v>
      </c>
      <c r="C1755" s="6" t="s">
        <v>775</v>
      </c>
      <c r="D1755" s="16">
        <v>55.78</v>
      </c>
      <c r="E1755" s="8">
        <v>1</v>
      </c>
      <c r="F1755" s="9">
        <f t="shared" si="27"/>
        <v>55.78</v>
      </c>
    </row>
    <row r="1756" spans="1:6">
      <c r="A1756" s="6" t="s">
        <v>664</v>
      </c>
      <c r="B1756" s="7" t="s">
        <v>5273</v>
      </c>
      <c r="C1756" s="6" t="s">
        <v>776</v>
      </c>
      <c r="D1756" s="16">
        <v>87.66</v>
      </c>
      <c r="E1756" s="8">
        <v>1</v>
      </c>
      <c r="F1756" s="9">
        <f t="shared" si="27"/>
        <v>87.66</v>
      </c>
    </row>
    <row r="1757" spans="1:6">
      <c r="A1757" s="6" t="s">
        <v>665</v>
      </c>
      <c r="B1757" s="7" t="s">
        <v>6721</v>
      </c>
      <c r="C1757" s="6" t="s">
        <v>777</v>
      </c>
      <c r="D1757" s="16">
        <v>27.1</v>
      </c>
      <c r="E1757" s="8">
        <v>1</v>
      </c>
      <c r="F1757" s="9">
        <f t="shared" si="27"/>
        <v>27.1</v>
      </c>
    </row>
    <row r="1758" spans="1:6">
      <c r="A1758" s="6" t="s">
        <v>666</v>
      </c>
      <c r="B1758" s="7" t="s">
        <v>6724</v>
      </c>
      <c r="C1758" s="6" t="s">
        <v>778</v>
      </c>
      <c r="D1758" s="16">
        <v>19.12</v>
      </c>
      <c r="E1758" s="8">
        <v>1</v>
      </c>
      <c r="F1758" s="9">
        <f t="shared" si="27"/>
        <v>19.12</v>
      </c>
    </row>
    <row r="1759" spans="1:6">
      <c r="A1759" s="6" t="s">
        <v>667</v>
      </c>
      <c r="B1759" s="7" t="s">
        <v>6725</v>
      </c>
      <c r="C1759" s="6" t="s">
        <v>779</v>
      </c>
      <c r="D1759" s="16">
        <v>19.12</v>
      </c>
      <c r="E1759" s="8">
        <v>1</v>
      </c>
      <c r="F1759" s="9">
        <f t="shared" si="27"/>
        <v>19.12</v>
      </c>
    </row>
    <row r="1760" spans="1:6">
      <c r="A1760" s="6" t="s">
        <v>668</v>
      </c>
      <c r="B1760" s="7" t="s">
        <v>6726</v>
      </c>
      <c r="C1760" s="6" t="s">
        <v>780</v>
      </c>
      <c r="D1760" s="16">
        <v>19.12</v>
      </c>
      <c r="E1760" s="8">
        <v>1</v>
      </c>
      <c r="F1760" s="9">
        <f t="shared" si="27"/>
        <v>19.12</v>
      </c>
    </row>
    <row r="1761" spans="1:6">
      <c r="A1761" s="6" t="s">
        <v>669</v>
      </c>
      <c r="B1761" s="7" t="s">
        <v>6727</v>
      </c>
      <c r="C1761" s="6" t="s">
        <v>781</v>
      </c>
      <c r="D1761" s="16">
        <v>27.1</v>
      </c>
      <c r="E1761" s="8">
        <v>1</v>
      </c>
      <c r="F1761" s="9">
        <f t="shared" si="27"/>
        <v>27.1</v>
      </c>
    </row>
    <row r="1762" spans="1:6">
      <c r="A1762" s="6" t="s">
        <v>670</v>
      </c>
      <c r="B1762" s="7" t="s">
        <v>6728</v>
      </c>
      <c r="C1762" s="6" t="s">
        <v>782</v>
      </c>
      <c r="D1762" s="16">
        <v>46.22</v>
      </c>
      <c r="E1762" s="8">
        <v>1</v>
      </c>
      <c r="F1762" s="9">
        <f t="shared" si="27"/>
        <v>46.22</v>
      </c>
    </row>
    <row r="1763" spans="1:6">
      <c r="A1763" s="6" t="s">
        <v>671</v>
      </c>
      <c r="B1763" s="7" t="s">
        <v>6729</v>
      </c>
      <c r="C1763" s="6" t="s">
        <v>783</v>
      </c>
      <c r="D1763" s="16">
        <v>90.83</v>
      </c>
      <c r="E1763" s="8">
        <v>1</v>
      </c>
      <c r="F1763" s="9">
        <f t="shared" si="27"/>
        <v>90.83</v>
      </c>
    </row>
    <row r="1764" spans="1:6">
      <c r="A1764" s="6" t="s">
        <v>620</v>
      </c>
      <c r="B1764" s="7" t="s">
        <v>5274</v>
      </c>
      <c r="C1764" s="6" t="s">
        <v>732</v>
      </c>
      <c r="D1764" s="16">
        <v>76.489999999999995</v>
      </c>
      <c r="E1764" s="8">
        <v>1</v>
      </c>
      <c r="F1764" s="9">
        <f t="shared" si="27"/>
        <v>76.489999999999995</v>
      </c>
    </row>
    <row r="1765" spans="1:6">
      <c r="A1765" s="6" t="s">
        <v>621</v>
      </c>
      <c r="B1765" s="7" t="s">
        <v>6730</v>
      </c>
      <c r="C1765" s="6" t="s">
        <v>733</v>
      </c>
      <c r="D1765" s="16">
        <v>95.61</v>
      </c>
      <c r="E1765" s="8">
        <v>1</v>
      </c>
      <c r="F1765" s="9">
        <f t="shared" si="27"/>
        <v>95.61</v>
      </c>
    </row>
    <row r="1766" spans="1:6">
      <c r="A1766" s="6" t="s">
        <v>2687</v>
      </c>
      <c r="B1766" s="7" t="s">
        <v>5275</v>
      </c>
      <c r="C1766" s="6" t="s">
        <v>2727</v>
      </c>
      <c r="D1766" s="16">
        <v>87.66</v>
      </c>
      <c r="E1766" s="8">
        <v>1</v>
      </c>
      <c r="F1766" s="9">
        <f t="shared" si="27"/>
        <v>87.66</v>
      </c>
    </row>
    <row r="1767" spans="1:6">
      <c r="A1767" s="6" t="s">
        <v>2688</v>
      </c>
      <c r="B1767" s="7" t="s">
        <v>5276</v>
      </c>
      <c r="C1767" s="6" t="s">
        <v>2728</v>
      </c>
      <c r="D1767" s="16">
        <v>55.78</v>
      </c>
      <c r="E1767" s="8">
        <v>1</v>
      </c>
      <c r="F1767" s="9">
        <f t="shared" si="27"/>
        <v>55.78</v>
      </c>
    </row>
    <row r="1768" spans="1:6">
      <c r="A1768" s="6" t="s">
        <v>622</v>
      </c>
      <c r="B1768" s="7" t="s">
        <v>6731</v>
      </c>
      <c r="C1768" s="6" t="s">
        <v>734</v>
      </c>
      <c r="D1768" s="16">
        <v>41.44</v>
      </c>
      <c r="E1768" s="8">
        <v>1</v>
      </c>
      <c r="F1768" s="9">
        <f t="shared" si="27"/>
        <v>41.44</v>
      </c>
    </row>
    <row r="1769" spans="1:6">
      <c r="A1769" s="6" t="s">
        <v>623</v>
      </c>
      <c r="B1769" s="7" t="s">
        <v>5277</v>
      </c>
      <c r="C1769" s="6" t="s">
        <v>735</v>
      </c>
      <c r="D1769" s="16">
        <v>28.68</v>
      </c>
      <c r="E1769" s="8">
        <v>1</v>
      </c>
      <c r="F1769" s="9">
        <f t="shared" si="27"/>
        <v>28.68</v>
      </c>
    </row>
    <row r="1770" spans="1:6">
      <c r="A1770" s="6" t="s">
        <v>624</v>
      </c>
      <c r="B1770" s="7" t="s">
        <v>5278</v>
      </c>
      <c r="C1770" s="6" t="s">
        <v>736</v>
      </c>
      <c r="D1770" s="16">
        <v>49.41</v>
      </c>
      <c r="E1770" s="8">
        <v>1</v>
      </c>
      <c r="F1770" s="9">
        <f t="shared" si="27"/>
        <v>49.41</v>
      </c>
    </row>
    <row r="1771" spans="1:6">
      <c r="A1771" s="6" t="s">
        <v>625</v>
      </c>
      <c r="B1771" s="7" t="s">
        <v>5279</v>
      </c>
      <c r="C1771" s="6" t="s">
        <v>737</v>
      </c>
      <c r="D1771" s="16">
        <v>55.78</v>
      </c>
      <c r="E1771" s="8">
        <v>1</v>
      </c>
      <c r="F1771" s="9">
        <f t="shared" si="27"/>
        <v>55.78</v>
      </c>
    </row>
    <row r="1772" spans="1:6">
      <c r="A1772" s="6" t="s">
        <v>6884</v>
      </c>
      <c r="B1772" s="7" t="s">
        <v>6885</v>
      </c>
      <c r="C1772" s="6" t="s">
        <v>6886</v>
      </c>
      <c r="D1772" s="16">
        <v>46.22</v>
      </c>
      <c r="E1772" s="8">
        <v>1</v>
      </c>
      <c r="F1772" s="9">
        <f t="shared" si="27"/>
        <v>46.22</v>
      </c>
    </row>
    <row r="1773" spans="1:6">
      <c r="A1773" s="6" t="s">
        <v>6887</v>
      </c>
      <c r="B1773" s="7" t="s">
        <v>6888</v>
      </c>
      <c r="C1773" s="6" t="s">
        <v>6889</v>
      </c>
      <c r="D1773" s="16">
        <v>52.59</v>
      </c>
      <c r="E1773" s="8">
        <v>1</v>
      </c>
      <c r="F1773" s="9">
        <f t="shared" si="27"/>
        <v>52.59</v>
      </c>
    </row>
    <row r="1774" spans="1:6">
      <c r="A1774" s="6" t="s">
        <v>6890</v>
      </c>
      <c r="B1774" s="7" t="s">
        <v>6891</v>
      </c>
      <c r="C1774" s="6" t="s">
        <v>6892</v>
      </c>
      <c r="D1774" s="16">
        <v>52.59</v>
      </c>
      <c r="E1774" s="8">
        <v>1</v>
      </c>
      <c r="F1774" s="9">
        <f t="shared" si="27"/>
        <v>52.59</v>
      </c>
    </row>
    <row r="1775" spans="1:6">
      <c r="A1775" s="6" t="s">
        <v>6893</v>
      </c>
      <c r="B1775" s="7" t="s">
        <v>6894</v>
      </c>
      <c r="C1775" s="6" t="s">
        <v>6895</v>
      </c>
      <c r="D1775" s="16">
        <v>46.22</v>
      </c>
      <c r="E1775" s="8">
        <v>1</v>
      </c>
      <c r="F1775" s="9">
        <f t="shared" si="27"/>
        <v>46.22</v>
      </c>
    </row>
    <row r="1776" spans="1:6">
      <c r="A1776" s="6" t="s">
        <v>6896</v>
      </c>
      <c r="B1776" s="7" t="s">
        <v>6897</v>
      </c>
      <c r="C1776" s="6" t="s">
        <v>6898</v>
      </c>
      <c r="D1776" s="16">
        <v>46.22</v>
      </c>
      <c r="E1776" s="8">
        <v>1</v>
      </c>
      <c r="F1776" s="9">
        <f t="shared" si="27"/>
        <v>46.22</v>
      </c>
    </row>
    <row r="1777" spans="1:6">
      <c r="A1777" s="6" t="s">
        <v>5358</v>
      </c>
      <c r="B1777" s="7" t="s">
        <v>6899</v>
      </c>
      <c r="C1777" s="6" t="s">
        <v>5359</v>
      </c>
      <c r="D1777" s="16">
        <v>22.49</v>
      </c>
      <c r="E1777" s="8">
        <v>1</v>
      </c>
      <c r="F1777" s="9">
        <f t="shared" si="27"/>
        <v>22.49</v>
      </c>
    </row>
    <row r="1778" spans="1:6">
      <c r="A1778" s="6" t="s">
        <v>5360</v>
      </c>
      <c r="B1778" s="7" t="s">
        <v>6900</v>
      </c>
      <c r="C1778" s="6" t="s">
        <v>5361</v>
      </c>
      <c r="D1778" s="16">
        <v>22.49</v>
      </c>
      <c r="E1778" s="8">
        <v>1</v>
      </c>
      <c r="F1778" s="9">
        <f t="shared" si="27"/>
        <v>22.49</v>
      </c>
    </row>
    <row r="1779" spans="1:6">
      <c r="A1779" s="6" t="s">
        <v>5362</v>
      </c>
      <c r="B1779" s="7" t="s">
        <v>6901</v>
      </c>
      <c r="C1779" s="6" t="s">
        <v>5363</v>
      </c>
      <c r="D1779" s="16">
        <v>22.49</v>
      </c>
      <c r="E1779" s="8">
        <v>1</v>
      </c>
      <c r="F1779" s="9">
        <f t="shared" si="27"/>
        <v>22.49</v>
      </c>
    </row>
    <row r="1780" spans="1:6">
      <c r="A1780" s="6" t="s">
        <v>5432</v>
      </c>
      <c r="B1780" s="7" t="s">
        <v>6344</v>
      </c>
      <c r="C1780" s="6" t="s">
        <v>6902</v>
      </c>
      <c r="D1780" s="16">
        <v>657.66</v>
      </c>
      <c r="E1780" s="8">
        <v>1</v>
      </c>
      <c r="F1780" s="9">
        <f t="shared" si="27"/>
        <v>657.66</v>
      </c>
    </row>
    <row r="1781" spans="1:6">
      <c r="A1781" s="6" t="s">
        <v>5422</v>
      </c>
      <c r="B1781" s="7" t="s">
        <v>6345</v>
      </c>
      <c r="C1781" s="6" t="s">
        <v>5473</v>
      </c>
      <c r="D1781" s="16">
        <v>91.29</v>
      </c>
      <c r="E1781" s="8">
        <v>1</v>
      </c>
      <c r="F1781" s="9">
        <f t="shared" si="27"/>
        <v>91.29</v>
      </c>
    </row>
    <row r="1782" spans="1:6">
      <c r="A1782" s="6" t="s">
        <v>6903</v>
      </c>
      <c r="B1782" s="7" t="s">
        <v>6904</v>
      </c>
      <c r="C1782" s="6" t="s">
        <v>6905</v>
      </c>
      <c r="D1782" s="16">
        <v>20.41</v>
      </c>
      <c r="E1782" s="8">
        <v>6</v>
      </c>
      <c r="F1782" s="9">
        <f t="shared" si="27"/>
        <v>20.41</v>
      </c>
    </row>
    <row r="1783" spans="1:6">
      <c r="A1783" s="6" t="s">
        <v>6906</v>
      </c>
      <c r="B1783" s="7" t="s">
        <v>6907</v>
      </c>
      <c r="C1783" s="6" t="s">
        <v>6908</v>
      </c>
      <c r="D1783" s="16">
        <v>23.32</v>
      </c>
      <c r="E1783" s="8">
        <v>6</v>
      </c>
      <c r="F1783" s="9">
        <f t="shared" si="27"/>
        <v>23.32</v>
      </c>
    </row>
    <row r="1784" spans="1:6">
      <c r="A1784" s="6" t="s">
        <v>6909</v>
      </c>
      <c r="B1784" s="7" t="s">
        <v>6910</v>
      </c>
      <c r="C1784" s="6" t="s">
        <v>6911</v>
      </c>
      <c r="D1784" s="16">
        <v>21.88</v>
      </c>
      <c r="E1784" s="8">
        <v>6</v>
      </c>
      <c r="F1784" s="9">
        <f t="shared" si="27"/>
        <v>21.88</v>
      </c>
    </row>
    <row r="1785" spans="1:6">
      <c r="A1785" s="6" t="s">
        <v>6912</v>
      </c>
      <c r="B1785" s="7" t="s">
        <v>6913</v>
      </c>
      <c r="C1785" s="6" t="s">
        <v>6914</v>
      </c>
      <c r="D1785" s="16">
        <v>5.76</v>
      </c>
      <c r="E1785" s="8">
        <v>1</v>
      </c>
      <c r="F1785" s="9">
        <f t="shared" si="27"/>
        <v>5.76</v>
      </c>
    </row>
    <row r="1786" spans="1:6">
      <c r="A1786" s="6" t="s">
        <v>6915</v>
      </c>
      <c r="B1786" s="7" t="s">
        <v>6916</v>
      </c>
      <c r="C1786" s="6" t="s">
        <v>6917</v>
      </c>
      <c r="D1786" s="16">
        <v>26.24</v>
      </c>
      <c r="E1786" s="8">
        <v>6</v>
      </c>
      <c r="F1786" s="9">
        <f t="shared" si="27"/>
        <v>26.24</v>
      </c>
    </row>
    <row r="1787" spans="1:6">
      <c r="A1787" s="6" t="s">
        <v>6918</v>
      </c>
      <c r="B1787" s="7" t="s">
        <v>6919</v>
      </c>
      <c r="C1787" s="6" t="s">
        <v>6920</v>
      </c>
      <c r="D1787" s="16">
        <v>30.61</v>
      </c>
      <c r="E1787" s="8">
        <v>1</v>
      </c>
      <c r="F1787" s="9">
        <f t="shared" si="27"/>
        <v>30.61</v>
      </c>
    </row>
    <row r="1788" spans="1:6">
      <c r="A1788" s="6" t="s">
        <v>6921</v>
      </c>
      <c r="B1788" s="7" t="s">
        <v>6922</v>
      </c>
      <c r="C1788" s="6" t="s">
        <v>6923</v>
      </c>
      <c r="D1788" s="16">
        <v>35</v>
      </c>
      <c r="E1788" s="8">
        <v>1</v>
      </c>
      <c r="F1788" s="9">
        <f t="shared" si="27"/>
        <v>35</v>
      </c>
    </row>
    <row r="1789" spans="1:6">
      <c r="A1789" s="6" t="s">
        <v>6924</v>
      </c>
      <c r="B1789" s="7" t="s">
        <v>6925</v>
      </c>
      <c r="C1789" s="6" t="s">
        <v>6926</v>
      </c>
      <c r="D1789" s="16">
        <v>43.76</v>
      </c>
      <c r="E1789" s="8">
        <v>1</v>
      </c>
      <c r="F1789" s="9">
        <f t="shared" si="27"/>
        <v>43.76</v>
      </c>
    </row>
    <row r="1790" spans="1:6">
      <c r="A1790" s="6" t="s">
        <v>6927</v>
      </c>
      <c r="B1790" s="7" t="s">
        <v>6928</v>
      </c>
      <c r="C1790" s="6" t="s">
        <v>6929</v>
      </c>
      <c r="D1790" s="16">
        <v>8.39</v>
      </c>
      <c r="E1790" s="8">
        <v>5</v>
      </c>
      <c r="F1790" s="9">
        <f t="shared" si="27"/>
        <v>8.39</v>
      </c>
    </row>
    <row r="1791" spans="1:6">
      <c r="A1791" s="6" t="s">
        <v>6930</v>
      </c>
      <c r="B1791" s="7" t="s">
        <v>6931</v>
      </c>
      <c r="C1791" s="6" t="s">
        <v>6932</v>
      </c>
      <c r="D1791" s="16">
        <v>53.95</v>
      </c>
      <c r="E1791" s="8">
        <v>1</v>
      </c>
      <c r="F1791" s="9">
        <f t="shared" si="27"/>
        <v>53.95</v>
      </c>
    </row>
    <row r="1792" spans="1:6">
      <c r="A1792" s="6" t="s">
        <v>6933</v>
      </c>
      <c r="B1792" s="7" t="s">
        <v>6934</v>
      </c>
      <c r="C1792" s="6" t="s">
        <v>6935</v>
      </c>
      <c r="D1792" s="16">
        <v>37.46</v>
      </c>
      <c r="E1792" s="8">
        <v>4</v>
      </c>
      <c r="F1792" s="9">
        <f t="shared" si="27"/>
        <v>37.46</v>
      </c>
    </row>
    <row r="1793" spans="1:6">
      <c r="A1793" s="6" t="s">
        <v>6936</v>
      </c>
      <c r="B1793" s="7" t="s">
        <v>6937</v>
      </c>
      <c r="C1793" s="6" t="s">
        <v>6938</v>
      </c>
      <c r="D1793" s="16">
        <v>113.73</v>
      </c>
      <c r="E1793" s="8">
        <v>1</v>
      </c>
      <c r="F1793" s="9">
        <f t="shared" si="27"/>
        <v>113.73</v>
      </c>
    </row>
    <row r="1794" spans="1:6">
      <c r="A1794" s="6" t="s">
        <v>6939</v>
      </c>
      <c r="B1794" s="7" t="s">
        <v>6940</v>
      </c>
      <c r="C1794" s="6" t="s">
        <v>6941</v>
      </c>
      <c r="D1794" s="16">
        <v>62.68</v>
      </c>
      <c r="E1794" s="8">
        <v>1</v>
      </c>
      <c r="F1794" s="9">
        <f t="shared" si="27"/>
        <v>62.68</v>
      </c>
    </row>
    <row r="1795" spans="1:6">
      <c r="A1795" s="6" t="s">
        <v>6942</v>
      </c>
      <c r="B1795" s="7" t="s">
        <v>6943</v>
      </c>
      <c r="C1795" s="6" t="s">
        <v>6944</v>
      </c>
      <c r="D1795" s="16">
        <v>96.22</v>
      </c>
      <c r="E1795" s="8">
        <v>1</v>
      </c>
      <c r="F1795" s="9">
        <f t="shared" ref="F1795:F1858" si="28">ROUND(D1795*(1-$F$1),2)</f>
        <v>96.22</v>
      </c>
    </row>
    <row r="1796" spans="1:6">
      <c r="A1796" s="6" t="s">
        <v>6945</v>
      </c>
      <c r="B1796" s="7" t="s">
        <v>6946</v>
      </c>
      <c r="C1796" s="6" t="s">
        <v>6947</v>
      </c>
      <c r="D1796" s="16">
        <v>24.78</v>
      </c>
      <c r="E1796" s="8">
        <v>4</v>
      </c>
      <c r="F1796" s="9">
        <f t="shared" si="28"/>
        <v>24.78</v>
      </c>
    </row>
    <row r="1797" spans="1:6">
      <c r="A1797" s="6" t="s">
        <v>6948</v>
      </c>
      <c r="B1797" s="7" t="s">
        <v>6949</v>
      </c>
      <c r="C1797" s="6" t="s">
        <v>6950</v>
      </c>
      <c r="D1797" s="16">
        <v>29.17</v>
      </c>
      <c r="E1797" s="8">
        <v>4</v>
      </c>
      <c r="F1797" s="9">
        <f t="shared" si="28"/>
        <v>29.17</v>
      </c>
    </row>
    <row r="1798" spans="1:6">
      <c r="A1798" s="6" t="s">
        <v>6951</v>
      </c>
      <c r="B1798" s="7" t="s">
        <v>6952</v>
      </c>
      <c r="C1798" s="6" t="s">
        <v>6953</v>
      </c>
      <c r="D1798" s="16">
        <v>24.78</v>
      </c>
      <c r="E1798" s="8">
        <v>4</v>
      </c>
      <c r="F1798" s="9">
        <f t="shared" si="28"/>
        <v>24.78</v>
      </c>
    </row>
    <row r="1799" spans="1:6">
      <c r="A1799" s="6" t="s">
        <v>6954</v>
      </c>
      <c r="B1799" s="7" t="s">
        <v>6955</v>
      </c>
      <c r="C1799" s="6" t="s">
        <v>6956</v>
      </c>
      <c r="D1799" s="16">
        <v>70</v>
      </c>
      <c r="E1799" s="8">
        <v>4</v>
      </c>
      <c r="F1799" s="9">
        <f t="shared" si="28"/>
        <v>70</v>
      </c>
    </row>
    <row r="1800" spans="1:6">
      <c r="A1800" s="6" t="s">
        <v>6957</v>
      </c>
      <c r="B1800" s="7" t="s">
        <v>6958</v>
      </c>
      <c r="C1800" s="6" t="s">
        <v>6959</v>
      </c>
      <c r="D1800" s="16">
        <v>30.61</v>
      </c>
      <c r="E1800" s="8">
        <v>4</v>
      </c>
      <c r="F1800" s="9">
        <f t="shared" si="28"/>
        <v>30.61</v>
      </c>
    </row>
    <row r="1801" spans="1:6">
      <c r="A1801" s="6" t="s">
        <v>6960</v>
      </c>
      <c r="B1801" s="7" t="s">
        <v>6961</v>
      </c>
      <c r="C1801" s="6" t="s">
        <v>6962</v>
      </c>
      <c r="D1801" s="16">
        <v>32.07</v>
      </c>
      <c r="E1801" s="8">
        <v>4</v>
      </c>
      <c r="F1801" s="9">
        <f t="shared" si="28"/>
        <v>32.07</v>
      </c>
    </row>
    <row r="1802" spans="1:6">
      <c r="A1802" s="6" t="s">
        <v>6963</v>
      </c>
      <c r="B1802" s="7" t="s">
        <v>6964</v>
      </c>
      <c r="C1802" s="6" t="s">
        <v>6965</v>
      </c>
      <c r="D1802" s="16">
        <v>36.46</v>
      </c>
      <c r="E1802" s="8">
        <v>4</v>
      </c>
      <c r="F1802" s="9">
        <f t="shared" si="28"/>
        <v>36.46</v>
      </c>
    </row>
    <row r="1803" spans="1:6">
      <c r="A1803" s="6" t="s">
        <v>6966</v>
      </c>
      <c r="B1803" s="7" t="s">
        <v>6967</v>
      </c>
      <c r="C1803" s="6" t="s">
        <v>6968</v>
      </c>
      <c r="D1803" s="16">
        <v>17.489999999999998</v>
      </c>
      <c r="E1803" s="8">
        <v>4</v>
      </c>
      <c r="F1803" s="9">
        <f t="shared" si="28"/>
        <v>17.489999999999998</v>
      </c>
    </row>
    <row r="1804" spans="1:6">
      <c r="A1804" s="6" t="s">
        <v>6969</v>
      </c>
      <c r="B1804" s="7" t="s">
        <v>6970</v>
      </c>
      <c r="C1804" s="6" t="s">
        <v>6971</v>
      </c>
      <c r="D1804" s="16">
        <v>21.88</v>
      </c>
      <c r="E1804" s="8">
        <v>4</v>
      </c>
      <c r="F1804" s="9">
        <f t="shared" si="28"/>
        <v>21.88</v>
      </c>
    </row>
    <row r="1805" spans="1:6">
      <c r="A1805" s="6" t="s">
        <v>6972</v>
      </c>
      <c r="B1805" s="7" t="s">
        <v>6973</v>
      </c>
      <c r="C1805" s="6" t="s">
        <v>6974</v>
      </c>
      <c r="D1805" s="16">
        <v>52.49</v>
      </c>
      <c r="E1805" s="8">
        <v>1</v>
      </c>
      <c r="F1805" s="9">
        <f t="shared" si="28"/>
        <v>52.49</v>
      </c>
    </row>
    <row r="1806" spans="1:6">
      <c r="A1806" s="6" t="s">
        <v>6975</v>
      </c>
      <c r="B1806" s="7" t="s">
        <v>6976</v>
      </c>
      <c r="C1806" s="6" t="s">
        <v>6977</v>
      </c>
      <c r="D1806" s="16">
        <v>56.85</v>
      </c>
      <c r="E1806" s="8">
        <v>1</v>
      </c>
      <c r="F1806" s="9">
        <f t="shared" si="28"/>
        <v>56.85</v>
      </c>
    </row>
    <row r="1807" spans="1:6">
      <c r="A1807" s="6" t="s">
        <v>6978</v>
      </c>
      <c r="B1807" s="7" t="s">
        <v>6979</v>
      </c>
      <c r="C1807" s="6" t="s">
        <v>6980</v>
      </c>
      <c r="D1807" s="16">
        <v>65.61</v>
      </c>
      <c r="E1807" s="8">
        <v>1</v>
      </c>
      <c r="F1807" s="9">
        <f t="shared" si="28"/>
        <v>65.61</v>
      </c>
    </row>
    <row r="1808" spans="1:6">
      <c r="A1808" s="6" t="s">
        <v>6981</v>
      </c>
      <c r="B1808" s="7" t="s">
        <v>6982</v>
      </c>
      <c r="C1808" s="6" t="s">
        <v>6983</v>
      </c>
      <c r="D1808" s="16">
        <v>29.17</v>
      </c>
      <c r="E1808" s="8">
        <v>1</v>
      </c>
      <c r="F1808" s="9">
        <f t="shared" si="28"/>
        <v>29.17</v>
      </c>
    </row>
    <row r="1809" spans="1:6">
      <c r="A1809" s="6" t="s">
        <v>6984</v>
      </c>
      <c r="B1809" s="7" t="s">
        <v>6985</v>
      </c>
      <c r="C1809" s="6" t="s">
        <v>6986</v>
      </c>
      <c r="D1809" s="16">
        <v>32.07</v>
      </c>
      <c r="E1809" s="8">
        <v>1</v>
      </c>
      <c r="F1809" s="9">
        <f t="shared" si="28"/>
        <v>32.07</v>
      </c>
    </row>
    <row r="1810" spans="1:6">
      <c r="A1810" s="6" t="s">
        <v>6987</v>
      </c>
      <c r="B1810" s="7" t="s">
        <v>6988</v>
      </c>
      <c r="C1810" s="6" t="s">
        <v>6989</v>
      </c>
      <c r="D1810" s="16">
        <v>39.369999999999997</v>
      </c>
      <c r="E1810" s="8">
        <v>1</v>
      </c>
      <c r="F1810" s="9">
        <f t="shared" si="28"/>
        <v>39.369999999999997</v>
      </c>
    </row>
    <row r="1811" spans="1:6">
      <c r="A1811" s="6" t="s">
        <v>6990</v>
      </c>
      <c r="B1811" s="7" t="s">
        <v>6991</v>
      </c>
      <c r="C1811" s="6" t="s">
        <v>6992</v>
      </c>
      <c r="D1811" s="16">
        <v>43.76</v>
      </c>
      <c r="E1811" s="8">
        <v>1</v>
      </c>
      <c r="F1811" s="9">
        <f t="shared" si="28"/>
        <v>43.76</v>
      </c>
    </row>
    <row r="1812" spans="1:6">
      <c r="A1812" s="6" t="s">
        <v>6993</v>
      </c>
      <c r="B1812" s="7" t="s">
        <v>6994</v>
      </c>
      <c r="C1812" s="6" t="s">
        <v>6995</v>
      </c>
      <c r="D1812" s="16">
        <v>56.85</v>
      </c>
      <c r="E1812" s="8">
        <v>1</v>
      </c>
      <c r="F1812" s="9">
        <f t="shared" si="28"/>
        <v>56.85</v>
      </c>
    </row>
    <row r="1813" spans="1:6">
      <c r="A1813" s="6" t="s">
        <v>6996</v>
      </c>
      <c r="B1813" s="7" t="s">
        <v>6997</v>
      </c>
      <c r="C1813" s="6" t="s">
        <v>6998</v>
      </c>
      <c r="D1813" s="16">
        <v>23.32</v>
      </c>
      <c r="E1813" s="8">
        <v>6</v>
      </c>
      <c r="F1813" s="9">
        <f t="shared" si="28"/>
        <v>23.32</v>
      </c>
    </row>
    <row r="1814" spans="1:6">
      <c r="A1814" s="6" t="s">
        <v>6999</v>
      </c>
      <c r="B1814" s="7" t="s">
        <v>7000</v>
      </c>
      <c r="C1814" s="6" t="s">
        <v>7001</v>
      </c>
      <c r="D1814" s="16">
        <v>14.51</v>
      </c>
      <c r="E1814" s="8">
        <v>4</v>
      </c>
      <c r="F1814" s="9">
        <f t="shared" si="28"/>
        <v>14.51</v>
      </c>
    </row>
    <row r="1815" spans="1:6">
      <c r="A1815" s="6" t="s">
        <v>7002</v>
      </c>
      <c r="B1815" s="7" t="s">
        <v>7003</v>
      </c>
      <c r="C1815" s="6" t="s">
        <v>7004</v>
      </c>
      <c r="D1815" s="16">
        <v>20.41</v>
      </c>
      <c r="E1815" s="8">
        <v>6</v>
      </c>
      <c r="F1815" s="9">
        <f t="shared" si="28"/>
        <v>20.41</v>
      </c>
    </row>
    <row r="1816" spans="1:6">
      <c r="A1816" s="6" t="s">
        <v>7005</v>
      </c>
      <c r="B1816" s="7" t="s">
        <v>7006</v>
      </c>
      <c r="C1816" s="6" t="s">
        <v>7007</v>
      </c>
      <c r="D1816" s="16">
        <v>24.78</v>
      </c>
      <c r="E1816" s="8">
        <v>6</v>
      </c>
      <c r="F1816" s="9">
        <f t="shared" si="28"/>
        <v>24.78</v>
      </c>
    </row>
    <row r="1817" spans="1:6">
      <c r="A1817" s="6" t="s">
        <v>7008</v>
      </c>
      <c r="B1817" s="7" t="s">
        <v>7009</v>
      </c>
      <c r="C1817" s="6" t="s">
        <v>7010</v>
      </c>
      <c r="D1817" s="16">
        <v>16.05</v>
      </c>
      <c r="E1817" s="8">
        <v>6</v>
      </c>
      <c r="F1817" s="9">
        <f t="shared" si="28"/>
        <v>16.05</v>
      </c>
    </row>
    <row r="1818" spans="1:6">
      <c r="A1818" s="6" t="s">
        <v>7011</v>
      </c>
      <c r="B1818" s="7" t="s">
        <v>7012</v>
      </c>
      <c r="C1818" s="6" t="s">
        <v>7013</v>
      </c>
      <c r="D1818" s="16">
        <v>17.489999999999998</v>
      </c>
      <c r="E1818" s="8">
        <v>4</v>
      </c>
      <c r="F1818" s="9">
        <f t="shared" si="28"/>
        <v>17.489999999999998</v>
      </c>
    </row>
    <row r="1819" spans="1:6">
      <c r="A1819" s="6" t="s">
        <v>7014</v>
      </c>
      <c r="B1819" s="7" t="s">
        <v>7015</v>
      </c>
      <c r="C1819" s="6" t="s">
        <v>7016</v>
      </c>
      <c r="D1819" s="16">
        <v>21.88</v>
      </c>
      <c r="E1819" s="8">
        <v>6</v>
      </c>
      <c r="F1819" s="9">
        <f t="shared" si="28"/>
        <v>21.88</v>
      </c>
    </row>
    <row r="1820" spans="1:6">
      <c r="A1820" s="6" t="s">
        <v>7017</v>
      </c>
      <c r="B1820" s="7" t="s">
        <v>7018</v>
      </c>
      <c r="C1820" s="6" t="s">
        <v>7019</v>
      </c>
      <c r="D1820" s="16">
        <v>17.489999999999998</v>
      </c>
      <c r="E1820" s="8">
        <v>6</v>
      </c>
      <c r="F1820" s="9">
        <f t="shared" si="28"/>
        <v>17.489999999999998</v>
      </c>
    </row>
    <row r="1821" spans="1:6">
      <c r="A1821" s="6" t="s">
        <v>7020</v>
      </c>
      <c r="B1821" s="7" t="s">
        <v>7021</v>
      </c>
      <c r="C1821" s="6" t="s">
        <v>7022</v>
      </c>
      <c r="D1821" s="16">
        <v>4.7300000000000004</v>
      </c>
      <c r="E1821" s="8">
        <v>10</v>
      </c>
      <c r="F1821" s="9">
        <f t="shared" si="28"/>
        <v>4.7300000000000004</v>
      </c>
    </row>
    <row r="1822" spans="1:6">
      <c r="A1822" s="6" t="s">
        <v>7023</v>
      </c>
      <c r="B1822" s="7" t="s">
        <v>7024</v>
      </c>
      <c r="C1822" s="6" t="s">
        <v>7025</v>
      </c>
      <c r="D1822" s="16">
        <v>27.71</v>
      </c>
      <c r="E1822" s="8">
        <v>6</v>
      </c>
      <c r="F1822" s="9">
        <f t="shared" si="28"/>
        <v>27.71</v>
      </c>
    </row>
    <row r="1823" spans="1:6">
      <c r="A1823" s="6" t="s">
        <v>7026</v>
      </c>
      <c r="B1823" s="7" t="s">
        <v>7027</v>
      </c>
      <c r="C1823" s="6" t="s">
        <v>7028</v>
      </c>
      <c r="D1823" s="16">
        <v>2.02</v>
      </c>
      <c r="E1823" s="8">
        <v>10</v>
      </c>
      <c r="F1823" s="9">
        <f t="shared" si="28"/>
        <v>2.02</v>
      </c>
    </row>
    <row r="1824" spans="1:6">
      <c r="A1824" s="6" t="s">
        <v>7029</v>
      </c>
      <c r="B1824" s="7" t="s">
        <v>7030</v>
      </c>
      <c r="C1824" s="6" t="s">
        <v>7031</v>
      </c>
      <c r="D1824" s="16">
        <v>2.9</v>
      </c>
      <c r="E1824" s="8">
        <v>6</v>
      </c>
      <c r="F1824" s="9">
        <f t="shared" si="28"/>
        <v>2.9</v>
      </c>
    </row>
    <row r="1825" spans="1:6">
      <c r="A1825" s="6" t="s">
        <v>7032</v>
      </c>
      <c r="B1825" s="7" t="s">
        <v>7033</v>
      </c>
      <c r="C1825" s="6" t="s">
        <v>7034</v>
      </c>
      <c r="D1825" s="16">
        <v>30.61</v>
      </c>
      <c r="E1825" s="8">
        <v>4</v>
      </c>
      <c r="F1825" s="9">
        <f t="shared" si="28"/>
        <v>30.61</v>
      </c>
    </row>
    <row r="1826" spans="1:6">
      <c r="A1826" s="6" t="s">
        <v>7035</v>
      </c>
      <c r="B1826" s="7" t="s">
        <v>7036</v>
      </c>
      <c r="C1826" s="6" t="s">
        <v>7037</v>
      </c>
      <c r="D1826" s="16">
        <v>30.61</v>
      </c>
      <c r="E1826" s="8">
        <v>4</v>
      </c>
      <c r="F1826" s="9">
        <f t="shared" si="28"/>
        <v>30.61</v>
      </c>
    </row>
    <row r="1827" spans="1:6">
      <c r="A1827" s="6" t="s">
        <v>7038</v>
      </c>
      <c r="B1827" s="7" t="s">
        <v>7039</v>
      </c>
      <c r="C1827" s="6" t="s">
        <v>7040</v>
      </c>
      <c r="D1827" s="16">
        <v>30.61</v>
      </c>
      <c r="E1827" s="8">
        <v>4</v>
      </c>
      <c r="F1827" s="9">
        <f t="shared" si="28"/>
        <v>30.61</v>
      </c>
    </row>
    <row r="1828" spans="1:6">
      <c r="A1828" s="6" t="s">
        <v>7041</v>
      </c>
      <c r="B1828" s="7" t="s">
        <v>7042</v>
      </c>
      <c r="C1828" s="6" t="s">
        <v>7043</v>
      </c>
      <c r="D1828" s="16">
        <v>81.66</v>
      </c>
      <c r="E1828" s="8">
        <v>4</v>
      </c>
      <c r="F1828" s="9">
        <f t="shared" si="28"/>
        <v>81.66</v>
      </c>
    </row>
    <row r="1829" spans="1:6">
      <c r="A1829" s="6" t="s">
        <v>7044</v>
      </c>
      <c r="B1829" s="7" t="s">
        <v>7045</v>
      </c>
      <c r="C1829" s="6" t="s">
        <v>7046</v>
      </c>
      <c r="D1829" s="16">
        <v>32.07</v>
      </c>
      <c r="E1829" s="8">
        <v>2</v>
      </c>
      <c r="F1829" s="9">
        <f t="shared" si="28"/>
        <v>32.07</v>
      </c>
    </row>
    <row r="1830" spans="1:6">
      <c r="A1830" s="6" t="s">
        <v>7047</v>
      </c>
      <c r="B1830" s="7" t="s">
        <v>7048</v>
      </c>
      <c r="C1830" s="6" t="s">
        <v>7049</v>
      </c>
      <c r="D1830" s="16">
        <v>32.07</v>
      </c>
      <c r="E1830" s="8">
        <v>2</v>
      </c>
      <c r="F1830" s="9">
        <f t="shared" si="28"/>
        <v>32.07</v>
      </c>
    </row>
    <row r="1831" spans="1:6">
      <c r="A1831" s="6" t="s">
        <v>7050</v>
      </c>
      <c r="B1831" s="7" t="s">
        <v>7051</v>
      </c>
      <c r="C1831" s="6" t="s">
        <v>7052</v>
      </c>
      <c r="D1831" s="16">
        <v>32.07</v>
      </c>
      <c r="E1831" s="8">
        <v>2</v>
      </c>
      <c r="F1831" s="9">
        <f t="shared" si="28"/>
        <v>32.07</v>
      </c>
    </row>
    <row r="1832" spans="1:6">
      <c r="A1832" s="6" t="s">
        <v>7053</v>
      </c>
      <c r="B1832" s="7" t="s">
        <v>7054</v>
      </c>
      <c r="C1832" s="6" t="s">
        <v>7055</v>
      </c>
      <c r="D1832" s="16">
        <v>32.07</v>
      </c>
      <c r="E1832" s="8">
        <v>1</v>
      </c>
      <c r="F1832" s="9">
        <f t="shared" si="28"/>
        <v>32.07</v>
      </c>
    </row>
    <row r="1833" spans="1:6">
      <c r="A1833" s="6" t="s">
        <v>7056</v>
      </c>
      <c r="B1833" s="7" t="s">
        <v>7057</v>
      </c>
      <c r="C1833" s="6" t="s">
        <v>7058</v>
      </c>
      <c r="D1833" s="16">
        <v>32.07</v>
      </c>
      <c r="E1833" s="8">
        <v>4</v>
      </c>
      <c r="F1833" s="9">
        <f t="shared" si="28"/>
        <v>32.07</v>
      </c>
    </row>
    <row r="1834" spans="1:6">
      <c r="A1834" s="6" t="s">
        <v>7059</v>
      </c>
      <c r="B1834" s="7" t="s">
        <v>7060</v>
      </c>
      <c r="C1834" s="6" t="s">
        <v>7061</v>
      </c>
      <c r="D1834" s="16">
        <v>32.07</v>
      </c>
      <c r="E1834" s="8">
        <v>4</v>
      </c>
      <c r="F1834" s="9">
        <f t="shared" si="28"/>
        <v>32.07</v>
      </c>
    </row>
    <row r="1835" spans="1:6">
      <c r="A1835" s="6" t="s">
        <v>7062</v>
      </c>
      <c r="B1835" s="7" t="s">
        <v>7063</v>
      </c>
      <c r="C1835" s="6" t="s">
        <v>7064</v>
      </c>
      <c r="D1835" s="16">
        <v>32.07</v>
      </c>
      <c r="E1835" s="8">
        <v>4</v>
      </c>
      <c r="F1835" s="9">
        <f t="shared" si="28"/>
        <v>32.07</v>
      </c>
    </row>
    <row r="1836" spans="1:6">
      <c r="A1836" s="6" t="s">
        <v>7065</v>
      </c>
      <c r="B1836" s="7" t="s">
        <v>7066</v>
      </c>
      <c r="C1836" s="6" t="s">
        <v>7067</v>
      </c>
      <c r="D1836" s="16">
        <v>18.95</v>
      </c>
      <c r="E1836" s="8">
        <v>6</v>
      </c>
      <c r="F1836" s="9">
        <f t="shared" si="28"/>
        <v>18.95</v>
      </c>
    </row>
    <row r="1837" spans="1:6">
      <c r="A1837" s="6" t="s">
        <v>7068</v>
      </c>
      <c r="B1837" s="7" t="s">
        <v>7069</v>
      </c>
      <c r="C1837" s="6" t="s">
        <v>7070</v>
      </c>
      <c r="D1837" s="16">
        <v>18.95</v>
      </c>
      <c r="E1837" s="8">
        <v>4</v>
      </c>
      <c r="F1837" s="9">
        <f t="shared" si="28"/>
        <v>18.95</v>
      </c>
    </row>
    <row r="1838" spans="1:6">
      <c r="A1838" s="6" t="s">
        <v>7071</v>
      </c>
      <c r="B1838" s="7" t="s">
        <v>7072</v>
      </c>
      <c r="C1838" s="6" t="s">
        <v>7073</v>
      </c>
      <c r="D1838" s="16">
        <v>21.88</v>
      </c>
      <c r="E1838" s="8">
        <v>6</v>
      </c>
      <c r="F1838" s="9">
        <f t="shared" si="28"/>
        <v>21.88</v>
      </c>
    </row>
    <row r="1839" spans="1:6">
      <c r="A1839" s="6" t="s">
        <v>7074</v>
      </c>
      <c r="B1839" s="7" t="s">
        <v>7075</v>
      </c>
      <c r="C1839" s="6" t="s">
        <v>7076</v>
      </c>
      <c r="D1839" s="16">
        <v>17.489999999999998</v>
      </c>
      <c r="E1839" s="8">
        <v>1</v>
      </c>
      <c r="F1839" s="9">
        <f t="shared" si="28"/>
        <v>17.489999999999998</v>
      </c>
    </row>
    <row r="1840" spans="1:6">
      <c r="A1840" s="6" t="s">
        <v>7077</v>
      </c>
      <c r="B1840" s="7" t="s">
        <v>7078</v>
      </c>
      <c r="C1840" s="6" t="s">
        <v>7079</v>
      </c>
      <c r="D1840" s="16">
        <v>27.71</v>
      </c>
      <c r="E1840" s="8">
        <v>1</v>
      </c>
      <c r="F1840" s="9">
        <f t="shared" si="28"/>
        <v>27.71</v>
      </c>
    </row>
    <row r="1841" spans="1:6">
      <c r="A1841" s="6" t="s">
        <v>7080</v>
      </c>
      <c r="B1841" s="7" t="s">
        <v>7081</v>
      </c>
      <c r="C1841" s="6" t="s">
        <v>7082</v>
      </c>
      <c r="D1841" s="16">
        <v>51.02</v>
      </c>
      <c r="E1841" s="8">
        <v>2</v>
      </c>
      <c r="F1841" s="9">
        <f t="shared" si="28"/>
        <v>51.02</v>
      </c>
    </row>
    <row r="1842" spans="1:6">
      <c r="A1842" s="6" t="s">
        <v>7083</v>
      </c>
      <c r="B1842" s="7" t="s">
        <v>7084</v>
      </c>
      <c r="C1842" s="6" t="s">
        <v>7085</v>
      </c>
      <c r="D1842" s="16">
        <v>11.59</v>
      </c>
      <c r="E1842" s="8">
        <v>12</v>
      </c>
      <c r="F1842" s="9">
        <f t="shared" si="28"/>
        <v>11.59</v>
      </c>
    </row>
    <row r="1843" spans="1:6">
      <c r="A1843" s="6" t="s">
        <v>7086</v>
      </c>
      <c r="B1843" s="7" t="s">
        <v>7087</v>
      </c>
      <c r="C1843" s="6" t="s">
        <v>7088</v>
      </c>
      <c r="D1843" s="16">
        <v>51.02</v>
      </c>
      <c r="E1843" s="8">
        <v>6</v>
      </c>
      <c r="F1843" s="9">
        <f t="shared" si="28"/>
        <v>51.02</v>
      </c>
    </row>
    <row r="1844" spans="1:6">
      <c r="A1844" s="6" t="s">
        <v>7089</v>
      </c>
      <c r="B1844" s="7" t="s">
        <v>7090</v>
      </c>
      <c r="C1844" s="6" t="s">
        <v>7091</v>
      </c>
      <c r="D1844" s="16">
        <v>58.32</v>
      </c>
      <c r="E1844" s="8">
        <v>6</v>
      </c>
      <c r="F1844" s="9">
        <f t="shared" si="28"/>
        <v>58.32</v>
      </c>
    </row>
    <row r="1845" spans="1:6">
      <c r="A1845" s="6" t="s">
        <v>7092</v>
      </c>
      <c r="B1845" s="7" t="s">
        <v>7093</v>
      </c>
      <c r="C1845" s="6" t="s">
        <v>7094</v>
      </c>
      <c r="D1845" s="16">
        <v>40.1</v>
      </c>
      <c r="E1845" s="8">
        <v>6</v>
      </c>
      <c r="F1845" s="9">
        <f t="shared" si="28"/>
        <v>40.1</v>
      </c>
    </row>
    <row r="1846" spans="1:6">
      <c r="A1846" s="6" t="s">
        <v>7095</v>
      </c>
      <c r="B1846" s="7" t="s">
        <v>7096</v>
      </c>
      <c r="C1846" s="6" t="s">
        <v>7097</v>
      </c>
      <c r="D1846" s="16">
        <v>45.93</v>
      </c>
      <c r="E1846" s="8">
        <v>6</v>
      </c>
      <c r="F1846" s="9">
        <f t="shared" si="28"/>
        <v>45.93</v>
      </c>
    </row>
    <row r="1847" spans="1:6">
      <c r="A1847" s="6" t="s">
        <v>7098</v>
      </c>
      <c r="B1847" s="7" t="s">
        <v>7099</v>
      </c>
      <c r="C1847" s="6" t="s">
        <v>7100</v>
      </c>
      <c r="D1847" s="16">
        <v>40.83</v>
      </c>
      <c r="E1847" s="8">
        <v>3</v>
      </c>
      <c r="F1847" s="9">
        <f t="shared" si="28"/>
        <v>40.83</v>
      </c>
    </row>
    <row r="1848" spans="1:6">
      <c r="A1848" s="6" t="s">
        <v>7101</v>
      </c>
      <c r="B1848" s="7" t="s">
        <v>7102</v>
      </c>
      <c r="C1848" s="6" t="s">
        <v>7103</v>
      </c>
      <c r="D1848" s="16">
        <v>3.66</v>
      </c>
      <c r="E1848" s="8">
        <v>1</v>
      </c>
      <c r="F1848" s="9">
        <f t="shared" si="28"/>
        <v>3.66</v>
      </c>
    </row>
    <row r="1849" spans="1:6">
      <c r="A1849" s="6" t="s">
        <v>7104</v>
      </c>
      <c r="B1849" s="7" t="s">
        <v>7105</v>
      </c>
      <c r="C1849" s="6" t="s">
        <v>7106</v>
      </c>
      <c r="D1849" s="16">
        <v>3.66</v>
      </c>
      <c r="E1849" s="8">
        <v>1</v>
      </c>
      <c r="F1849" s="9">
        <f t="shared" si="28"/>
        <v>3.66</v>
      </c>
    </row>
    <row r="1850" spans="1:6">
      <c r="A1850" s="6" t="s">
        <v>7107</v>
      </c>
      <c r="B1850" s="7" t="s">
        <v>7108</v>
      </c>
      <c r="C1850" s="6" t="s">
        <v>7109</v>
      </c>
      <c r="D1850" s="16">
        <v>16.05</v>
      </c>
      <c r="E1850" s="8">
        <v>1</v>
      </c>
      <c r="F1850" s="9">
        <f t="shared" si="28"/>
        <v>16.05</v>
      </c>
    </row>
    <row r="1851" spans="1:6">
      <c r="A1851" s="6" t="s">
        <v>7110</v>
      </c>
      <c r="B1851" s="7" t="s">
        <v>7111</v>
      </c>
      <c r="C1851" s="6" t="s">
        <v>7112</v>
      </c>
      <c r="D1851" s="16">
        <v>20.41</v>
      </c>
      <c r="E1851" s="8">
        <v>1</v>
      </c>
      <c r="F1851" s="9">
        <f t="shared" si="28"/>
        <v>20.41</v>
      </c>
    </row>
    <row r="1852" spans="1:6">
      <c r="A1852" s="6" t="s">
        <v>7113</v>
      </c>
      <c r="B1852" s="7" t="s">
        <v>7114</v>
      </c>
      <c r="C1852" s="6" t="s">
        <v>7115</v>
      </c>
      <c r="D1852" s="16">
        <v>35</v>
      </c>
      <c r="E1852" s="8">
        <v>2</v>
      </c>
      <c r="F1852" s="9">
        <f t="shared" si="28"/>
        <v>35</v>
      </c>
    </row>
    <row r="1853" spans="1:6">
      <c r="A1853" s="6" t="s">
        <v>7116</v>
      </c>
      <c r="B1853" s="7" t="s">
        <v>7117</v>
      </c>
      <c r="C1853" s="6" t="s">
        <v>7118</v>
      </c>
      <c r="D1853" s="16">
        <v>48.12</v>
      </c>
      <c r="E1853" s="8">
        <v>2</v>
      </c>
      <c r="F1853" s="9">
        <f t="shared" si="28"/>
        <v>48.12</v>
      </c>
    </row>
    <row r="1854" spans="1:6">
      <c r="A1854" s="6" t="s">
        <v>7119</v>
      </c>
      <c r="B1854" s="7" t="s">
        <v>7120</v>
      </c>
      <c r="C1854" s="6" t="s">
        <v>7121</v>
      </c>
      <c r="D1854" s="16">
        <v>40.83</v>
      </c>
      <c r="E1854" s="8">
        <v>1</v>
      </c>
      <c r="F1854" s="9">
        <f t="shared" si="28"/>
        <v>40.83</v>
      </c>
    </row>
    <row r="1855" spans="1:6">
      <c r="A1855" s="6" t="s">
        <v>7122</v>
      </c>
      <c r="B1855" s="7" t="s">
        <v>7123</v>
      </c>
      <c r="C1855" s="6" t="s">
        <v>7124</v>
      </c>
      <c r="D1855" s="16">
        <v>39.369999999999997</v>
      </c>
      <c r="E1855" s="8">
        <v>1</v>
      </c>
      <c r="F1855" s="9">
        <f t="shared" si="28"/>
        <v>39.369999999999997</v>
      </c>
    </row>
    <row r="1856" spans="1:6">
      <c r="A1856" s="6" t="s">
        <v>7125</v>
      </c>
      <c r="B1856" s="7" t="s">
        <v>7126</v>
      </c>
      <c r="C1856" s="6" t="s">
        <v>7127</v>
      </c>
      <c r="D1856" s="16">
        <v>29.17</v>
      </c>
      <c r="E1856" s="8">
        <v>1</v>
      </c>
      <c r="F1856" s="9">
        <f t="shared" si="28"/>
        <v>29.17</v>
      </c>
    </row>
    <row r="1857" spans="1:6">
      <c r="A1857" s="6" t="s">
        <v>7128</v>
      </c>
      <c r="B1857" s="7" t="s">
        <v>7129</v>
      </c>
      <c r="C1857" s="6" t="s">
        <v>7130</v>
      </c>
      <c r="D1857" s="16">
        <v>35</v>
      </c>
      <c r="E1857" s="8">
        <v>1</v>
      </c>
      <c r="F1857" s="9">
        <f t="shared" si="28"/>
        <v>35</v>
      </c>
    </row>
    <row r="1858" spans="1:6">
      <c r="A1858" s="6" t="s">
        <v>7131</v>
      </c>
      <c r="B1858" s="7" t="s">
        <v>7132</v>
      </c>
      <c r="C1858" s="6" t="s">
        <v>7133</v>
      </c>
      <c r="D1858" s="16">
        <v>16.05</v>
      </c>
      <c r="E1858" s="8">
        <v>4</v>
      </c>
      <c r="F1858" s="9">
        <f t="shared" si="28"/>
        <v>16.05</v>
      </c>
    </row>
    <row r="1859" spans="1:6">
      <c r="A1859" s="6" t="s">
        <v>7134</v>
      </c>
      <c r="B1859" s="7" t="s">
        <v>7135</v>
      </c>
      <c r="C1859" s="6" t="s">
        <v>7136</v>
      </c>
      <c r="D1859" s="16">
        <v>18.95</v>
      </c>
      <c r="E1859" s="8">
        <v>1</v>
      </c>
      <c r="F1859" s="9">
        <f t="shared" ref="F1859:F1922" si="29">ROUND(D1859*(1-$F$1),2)</f>
        <v>18.95</v>
      </c>
    </row>
    <row r="1860" spans="1:6">
      <c r="A1860" s="6" t="s">
        <v>7137</v>
      </c>
      <c r="B1860" s="7" t="s">
        <v>7138</v>
      </c>
      <c r="C1860" s="6" t="s">
        <v>7139</v>
      </c>
      <c r="D1860" s="16">
        <v>43.76</v>
      </c>
      <c r="E1860" s="8">
        <v>1</v>
      </c>
      <c r="F1860" s="9">
        <f t="shared" si="29"/>
        <v>43.76</v>
      </c>
    </row>
    <row r="1861" spans="1:6">
      <c r="A1861" s="6" t="s">
        <v>7140</v>
      </c>
      <c r="B1861" s="7" t="s">
        <v>7141</v>
      </c>
      <c r="C1861" s="6" t="s">
        <v>7142</v>
      </c>
      <c r="D1861" s="16">
        <v>80.2</v>
      </c>
      <c r="E1861" s="8">
        <v>1</v>
      </c>
      <c r="F1861" s="9">
        <f t="shared" si="29"/>
        <v>80.2</v>
      </c>
    </row>
    <row r="1862" spans="1:6">
      <c r="A1862" s="6" t="s">
        <v>7143</v>
      </c>
      <c r="B1862" s="7" t="s">
        <v>7144</v>
      </c>
      <c r="C1862" s="6" t="s">
        <v>7145</v>
      </c>
      <c r="D1862" s="16">
        <v>90.39</v>
      </c>
      <c r="E1862" s="8">
        <v>1</v>
      </c>
      <c r="F1862" s="9">
        <f t="shared" si="29"/>
        <v>90.39</v>
      </c>
    </row>
    <row r="1863" spans="1:6">
      <c r="A1863" s="6" t="s">
        <v>7146</v>
      </c>
      <c r="B1863" s="7" t="s">
        <v>7147</v>
      </c>
      <c r="C1863" s="6" t="s">
        <v>7148</v>
      </c>
      <c r="D1863" s="16">
        <v>97.68</v>
      </c>
      <c r="E1863" s="8">
        <v>1</v>
      </c>
      <c r="F1863" s="9">
        <f t="shared" si="29"/>
        <v>97.68</v>
      </c>
    </row>
    <row r="1864" spans="1:6">
      <c r="A1864" s="6" t="s">
        <v>7149</v>
      </c>
      <c r="B1864" s="7" t="s">
        <v>7150</v>
      </c>
      <c r="C1864" s="6" t="s">
        <v>7151</v>
      </c>
      <c r="D1864" s="16">
        <v>106.44</v>
      </c>
      <c r="E1864" s="8">
        <v>1</v>
      </c>
      <c r="F1864" s="9">
        <f t="shared" si="29"/>
        <v>106.44</v>
      </c>
    </row>
    <row r="1865" spans="1:6">
      <c r="A1865" s="6" t="s">
        <v>7152</v>
      </c>
      <c r="B1865" s="7" t="s">
        <v>7153</v>
      </c>
      <c r="C1865" s="6" t="s">
        <v>7154</v>
      </c>
      <c r="D1865" s="16">
        <v>49.59</v>
      </c>
      <c r="E1865" s="8">
        <v>1</v>
      </c>
      <c r="F1865" s="9">
        <f t="shared" si="29"/>
        <v>49.59</v>
      </c>
    </row>
    <row r="1866" spans="1:6">
      <c r="A1866" s="6" t="s">
        <v>7155</v>
      </c>
      <c r="B1866" s="7" t="s">
        <v>7156</v>
      </c>
      <c r="C1866" s="6" t="s">
        <v>7157</v>
      </c>
      <c r="D1866" s="16">
        <v>72.900000000000006</v>
      </c>
      <c r="E1866" s="8">
        <v>1</v>
      </c>
      <c r="F1866" s="9">
        <f t="shared" si="29"/>
        <v>72.900000000000006</v>
      </c>
    </row>
    <row r="1867" spans="1:6">
      <c r="A1867" s="6" t="s">
        <v>7158</v>
      </c>
      <c r="B1867" s="7" t="s">
        <v>7159</v>
      </c>
      <c r="C1867" s="6" t="s">
        <v>7160</v>
      </c>
      <c r="D1867" s="16">
        <v>81.66</v>
      </c>
      <c r="E1867" s="8">
        <v>1</v>
      </c>
      <c r="F1867" s="9">
        <f t="shared" si="29"/>
        <v>81.66</v>
      </c>
    </row>
    <row r="1868" spans="1:6">
      <c r="A1868" s="6" t="s">
        <v>7161</v>
      </c>
      <c r="B1868" s="7" t="s">
        <v>7162</v>
      </c>
      <c r="C1868" s="6" t="s">
        <v>7163</v>
      </c>
      <c r="D1868" s="16">
        <v>45.2</v>
      </c>
      <c r="E1868" s="8">
        <v>1</v>
      </c>
      <c r="F1868" s="9">
        <f t="shared" si="29"/>
        <v>45.2</v>
      </c>
    </row>
    <row r="1869" spans="1:6">
      <c r="A1869" s="6" t="s">
        <v>7164</v>
      </c>
      <c r="B1869" s="7" t="s">
        <v>7165</v>
      </c>
      <c r="C1869" s="6" t="s">
        <v>7166</v>
      </c>
      <c r="D1869" s="16">
        <v>29.17</v>
      </c>
      <c r="E1869" s="8">
        <v>1</v>
      </c>
      <c r="F1869" s="9">
        <f t="shared" si="29"/>
        <v>29.17</v>
      </c>
    </row>
    <row r="1870" spans="1:6">
      <c r="A1870" s="6" t="s">
        <v>7167</v>
      </c>
      <c r="B1870" s="7" t="s">
        <v>7168</v>
      </c>
      <c r="C1870" s="6" t="s">
        <v>7169</v>
      </c>
      <c r="D1870" s="16">
        <v>32.07</v>
      </c>
      <c r="E1870" s="8">
        <v>1</v>
      </c>
      <c r="F1870" s="9">
        <f t="shared" si="29"/>
        <v>32.07</v>
      </c>
    </row>
    <row r="1871" spans="1:6">
      <c r="A1871" s="6" t="s">
        <v>7170</v>
      </c>
      <c r="B1871" s="7" t="s">
        <v>7171</v>
      </c>
      <c r="C1871" s="6" t="s">
        <v>7172</v>
      </c>
      <c r="D1871" s="16">
        <v>65.61</v>
      </c>
      <c r="E1871" s="8">
        <v>1</v>
      </c>
      <c r="F1871" s="9">
        <f t="shared" si="29"/>
        <v>65.61</v>
      </c>
    </row>
    <row r="1872" spans="1:6">
      <c r="A1872" s="6" t="s">
        <v>7173</v>
      </c>
      <c r="B1872" s="7" t="s">
        <v>7174</v>
      </c>
      <c r="C1872" s="6" t="s">
        <v>7175</v>
      </c>
      <c r="D1872" s="16">
        <v>36.46</v>
      </c>
      <c r="E1872" s="8">
        <v>6</v>
      </c>
      <c r="F1872" s="9">
        <f t="shared" si="29"/>
        <v>36.46</v>
      </c>
    </row>
    <row r="1873" spans="1:6">
      <c r="A1873" s="6" t="s">
        <v>7176</v>
      </c>
      <c r="B1873" s="7" t="s">
        <v>7177</v>
      </c>
      <c r="C1873" s="6" t="s">
        <v>7178</v>
      </c>
      <c r="D1873" s="16">
        <v>49.59</v>
      </c>
      <c r="E1873" s="8">
        <v>1</v>
      </c>
      <c r="F1873" s="9">
        <f t="shared" si="29"/>
        <v>49.59</v>
      </c>
    </row>
    <row r="1874" spans="1:6">
      <c r="A1874" s="6" t="s">
        <v>7179</v>
      </c>
      <c r="B1874" s="7" t="s">
        <v>7180</v>
      </c>
      <c r="C1874" s="6" t="s">
        <v>7181</v>
      </c>
      <c r="D1874" s="16">
        <v>62.68</v>
      </c>
      <c r="E1874" s="8">
        <v>1</v>
      </c>
      <c r="F1874" s="9">
        <f t="shared" si="29"/>
        <v>62.68</v>
      </c>
    </row>
    <row r="1875" spans="1:6">
      <c r="A1875" s="6" t="s">
        <v>7182</v>
      </c>
      <c r="B1875" s="7" t="s">
        <v>7183</v>
      </c>
      <c r="C1875" s="6" t="s">
        <v>7184</v>
      </c>
      <c r="D1875" s="16">
        <v>18.95</v>
      </c>
      <c r="E1875" s="8">
        <v>4</v>
      </c>
      <c r="F1875" s="9">
        <f t="shared" si="29"/>
        <v>18.95</v>
      </c>
    </row>
    <row r="1876" spans="1:6">
      <c r="A1876" s="6" t="s">
        <v>7185</v>
      </c>
      <c r="B1876" s="7" t="s">
        <v>7186</v>
      </c>
      <c r="C1876" s="6" t="s">
        <v>7187</v>
      </c>
      <c r="D1876" s="16">
        <v>14.51</v>
      </c>
      <c r="E1876" s="8">
        <v>4</v>
      </c>
      <c r="F1876" s="9">
        <f t="shared" si="29"/>
        <v>14.51</v>
      </c>
    </row>
    <row r="1877" spans="1:6">
      <c r="A1877" s="6" t="s">
        <v>7188</v>
      </c>
      <c r="B1877" s="7" t="s">
        <v>7189</v>
      </c>
      <c r="C1877" s="6" t="s">
        <v>7190</v>
      </c>
      <c r="D1877" s="16">
        <v>40.83</v>
      </c>
      <c r="E1877" s="8">
        <v>1</v>
      </c>
      <c r="F1877" s="9">
        <f t="shared" si="29"/>
        <v>40.83</v>
      </c>
    </row>
    <row r="1878" spans="1:6">
      <c r="A1878" s="6" t="s">
        <v>7191</v>
      </c>
      <c r="B1878" s="7" t="s">
        <v>7192</v>
      </c>
      <c r="C1878" s="6" t="s">
        <v>7193</v>
      </c>
      <c r="D1878" s="16">
        <v>40.83</v>
      </c>
      <c r="E1878" s="8">
        <v>2</v>
      </c>
      <c r="F1878" s="9">
        <f t="shared" si="29"/>
        <v>40.83</v>
      </c>
    </row>
    <row r="1879" spans="1:6">
      <c r="A1879" s="6" t="s">
        <v>3117</v>
      </c>
      <c r="B1879" s="7" t="s">
        <v>5305</v>
      </c>
      <c r="C1879" s="6" t="s">
        <v>4056</v>
      </c>
      <c r="D1879" s="16">
        <v>502</v>
      </c>
      <c r="E1879" s="8">
        <v>1</v>
      </c>
      <c r="F1879" s="9">
        <f t="shared" si="29"/>
        <v>502</v>
      </c>
    </row>
    <row r="1880" spans="1:6">
      <c r="A1880" s="6" t="s">
        <v>2187</v>
      </c>
      <c r="B1880" s="7" t="s">
        <v>6346</v>
      </c>
      <c r="C1880" s="6" t="s">
        <v>3761</v>
      </c>
      <c r="D1880" s="16">
        <v>478.1</v>
      </c>
      <c r="E1880" s="8">
        <v>1</v>
      </c>
      <c r="F1880" s="9">
        <f t="shared" si="29"/>
        <v>478.1</v>
      </c>
    </row>
    <row r="1881" spans="1:6">
      <c r="A1881" s="6" t="s">
        <v>2188</v>
      </c>
      <c r="B1881" s="7" t="s">
        <v>6347</v>
      </c>
      <c r="C1881" s="6" t="s">
        <v>3762</v>
      </c>
      <c r="D1881" s="16">
        <v>478.1</v>
      </c>
      <c r="E1881" s="8">
        <v>1</v>
      </c>
      <c r="F1881" s="9">
        <f t="shared" si="29"/>
        <v>478.1</v>
      </c>
    </row>
    <row r="1882" spans="1:6">
      <c r="A1882" s="6" t="s">
        <v>3378</v>
      </c>
      <c r="B1882" s="7" t="s">
        <v>5160</v>
      </c>
      <c r="C1882" s="6" t="s">
        <v>3485</v>
      </c>
      <c r="D1882" s="16">
        <v>1169.76</v>
      </c>
      <c r="E1882" s="8">
        <v>1</v>
      </c>
      <c r="F1882" s="9">
        <f t="shared" si="29"/>
        <v>1169.76</v>
      </c>
    </row>
    <row r="1883" spans="1:6">
      <c r="A1883" s="6" t="s">
        <v>3376</v>
      </c>
      <c r="B1883" s="7" t="s">
        <v>5161</v>
      </c>
      <c r="C1883" s="6" t="s">
        <v>3763</v>
      </c>
      <c r="D1883" s="16">
        <v>556.20000000000005</v>
      </c>
      <c r="E1883" s="8">
        <v>1</v>
      </c>
      <c r="F1883" s="9">
        <f t="shared" si="29"/>
        <v>556.20000000000005</v>
      </c>
    </row>
    <row r="1884" spans="1:6">
      <c r="A1884" s="6" t="s">
        <v>3377</v>
      </c>
      <c r="B1884" s="7" t="s">
        <v>5162</v>
      </c>
      <c r="C1884" s="6" t="s">
        <v>3764</v>
      </c>
      <c r="D1884" s="16">
        <v>764.95</v>
      </c>
      <c r="E1884" s="8">
        <v>1</v>
      </c>
      <c r="F1884" s="9">
        <f t="shared" si="29"/>
        <v>764.95</v>
      </c>
    </row>
    <row r="1885" spans="1:6">
      <c r="A1885" s="6" t="s">
        <v>3379</v>
      </c>
      <c r="B1885" s="7" t="s">
        <v>5163</v>
      </c>
      <c r="C1885" s="6" t="s">
        <v>3637</v>
      </c>
      <c r="D1885" s="16">
        <v>1169.76</v>
      </c>
      <c r="E1885" s="8">
        <v>1</v>
      </c>
      <c r="F1885" s="9">
        <f t="shared" si="29"/>
        <v>1169.76</v>
      </c>
    </row>
    <row r="1886" spans="1:6">
      <c r="A1886" s="6" t="s">
        <v>3632</v>
      </c>
      <c r="B1886" s="7" t="s">
        <v>5164</v>
      </c>
      <c r="C1886" s="6" t="s">
        <v>3635</v>
      </c>
      <c r="D1886" s="16">
        <v>540.24</v>
      </c>
      <c r="E1886" s="8">
        <v>1</v>
      </c>
      <c r="F1886" s="9">
        <f t="shared" si="29"/>
        <v>540.24</v>
      </c>
    </row>
    <row r="1887" spans="1:6">
      <c r="A1887" s="6" t="s">
        <v>3633</v>
      </c>
      <c r="B1887" s="7" t="s">
        <v>5165</v>
      </c>
      <c r="C1887" s="6" t="s">
        <v>3636</v>
      </c>
      <c r="D1887" s="16">
        <v>540.24</v>
      </c>
      <c r="E1887" s="8">
        <v>1</v>
      </c>
      <c r="F1887" s="9">
        <f t="shared" si="29"/>
        <v>540.24</v>
      </c>
    </row>
    <row r="1888" spans="1:6">
      <c r="A1888" s="6" t="s">
        <v>3756</v>
      </c>
      <c r="B1888" s="7" t="s">
        <v>5166</v>
      </c>
      <c r="C1888" s="6" t="s">
        <v>3765</v>
      </c>
      <c r="D1888" s="16">
        <v>1169.76</v>
      </c>
      <c r="E1888" s="8">
        <v>1</v>
      </c>
      <c r="F1888" s="9">
        <f t="shared" si="29"/>
        <v>1169.76</v>
      </c>
    </row>
    <row r="1889" spans="1:6">
      <c r="A1889" s="6" t="s">
        <v>3757</v>
      </c>
      <c r="B1889" s="7" t="s">
        <v>5167</v>
      </c>
      <c r="C1889" s="6" t="s">
        <v>3766</v>
      </c>
      <c r="D1889" s="16">
        <v>1169.76</v>
      </c>
      <c r="E1889" s="8">
        <v>1</v>
      </c>
      <c r="F1889" s="9">
        <f t="shared" si="29"/>
        <v>1169.76</v>
      </c>
    </row>
    <row r="1890" spans="1:6">
      <c r="A1890" s="6" t="s">
        <v>2679</v>
      </c>
      <c r="B1890" s="7" t="s">
        <v>6348</v>
      </c>
      <c r="C1890" s="6" t="s">
        <v>2719</v>
      </c>
      <c r="D1890" s="16">
        <v>1276.51</v>
      </c>
      <c r="E1890" s="8">
        <v>1</v>
      </c>
      <c r="F1890" s="9">
        <f t="shared" si="29"/>
        <v>1276.51</v>
      </c>
    </row>
    <row r="1891" spans="1:6">
      <c r="A1891" s="6" t="s">
        <v>2681</v>
      </c>
      <c r="B1891" s="7" t="s">
        <v>6349</v>
      </c>
      <c r="C1891" s="6" t="s">
        <v>2721</v>
      </c>
      <c r="D1891" s="16">
        <v>2941.9</v>
      </c>
      <c r="E1891" s="8">
        <v>1</v>
      </c>
      <c r="F1891" s="9">
        <f t="shared" si="29"/>
        <v>2941.9</v>
      </c>
    </row>
    <row r="1892" spans="1:6">
      <c r="A1892" s="6" t="s">
        <v>2680</v>
      </c>
      <c r="B1892" s="7" t="s">
        <v>6350</v>
      </c>
      <c r="C1892" s="6" t="s">
        <v>2720</v>
      </c>
      <c r="D1892" s="16">
        <v>2153.02</v>
      </c>
      <c r="E1892" s="8">
        <v>1</v>
      </c>
      <c r="F1892" s="9">
        <f t="shared" si="29"/>
        <v>2153.02</v>
      </c>
    </row>
    <row r="1893" spans="1:6">
      <c r="A1893" s="6" t="s">
        <v>3769</v>
      </c>
      <c r="B1893" s="7" t="s">
        <v>6351</v>
      </c>
      <c r="C1893" s="6" t="s">
        <v>3770</v>
      </c>
      <c r="D1893" s="16">
        <v>2999.27</v>
      </c>
      <c r="E1893" s="8">
        <v>1</v>
      </c>
      <c r="F1893" s="9">
        <f t="shared" si="29"/>
        <v>2999.27</v>
      </c>
    </row>
    <row r="1894" spans="1:6">
      <c r="A1894" s="6" t="s">
        <v>3767</v>
      </c>
      <c r="B1894" s="7" t="s">
        <v>6352</v>
      </c>
      <c r="C1894" s="6" t="s">
        <v>3768</v>
      </c>
      <c r="D1894" s="16">
        <v>2390.4899999999998</v>
      </c>
      <c r="E1894" s="8">
        <v>1</v>
      </c>
      <c r="F1894" s="9">
        <f t="shared" si="29"/>
        <v>2390.4899999999998</v>
      </c>
    </row>
    <row r="1895" spans="1:6">
      <c r="A1895" s="6" t="s">
        <v>2678</v>
      </c>
      <c r="B1895" s="7" t="s">
        <v>6353</v>
      </c>
      <c r="C1895" s="6" t="s">
        <v>2718</v>
      </c>
      <c r="D1895" s="16">
        <v>874.93</v>
      </c>
      <c r="E1895" s="8">
        <v>1</v>
      </c>
      <c r="F1895" s="9">
        <f t="shared" si="29"/>
        <v>874.93</v>
      </c>
    </row>
    <row r="1896" spans="1:6">
      <c r="A1896" s="6" t="s">
        <v>2677</v>
      </c>
      <c r="B1896" s="7" t="s">
        <v>6354</v>
      </c>
      <c r="C1896" s="6" t="s">
        <v>2717</v>
      </c>
      <c r="D1896" s="16">
        <v>655</v>
      </c>
      <c r="E1896" s="8">
        <v>1</v>
      </c>
      <c r="F1896" s="9">
        <f t="shared" si="29"/>
        <v>655</v>
      </c>
    </row>
    <row r="1897" spans="1:6">
      <c r="A1897" s="6" t="s">
        <v>3450</v>
      </c>
      <c r="B1897" s="7" t="s">
        <v>6355</v>
      </c>
      <c r="C1897" s="6" t="s">
        <v>3479</v>
      </c>
      <c r="D1897" s="16">
        <v>715.56</v>
      </c>
      <c r="E1897" s="8">
        <v>1</v>
      </c>
      <c r="F1897" s="9">
        <f t="shared" si="29"/>
        <v>715.56</v>
      </c>
    </row>
    <row r="1898" spans="1:6">
      <c r="A1898" s="6" t="s">
        <v>3448</v>
      </c>
      <c r="B1898" s="7" t="s">
        <v>6356</v>
      </c>
      <c r="C1898" s="6" t="s">
        <v>3477</v>
      </c>
      <c r="D1898" s="16">
        <v>546.63</v>
      </c>
      <c r="E1898" s="8">
        <v>1</v>
      </c>
      <c r="F1898" s="9">
        <f t="shared" si="29"/>
        <v>546.63</v>
      </c>
    </row>
    <row r="1899" spans="1:6">
      <c r="A1899" s="6" t="s">
        <v>3451</v>
      </c>
      <c r="B1899" s="7" t="s">
        <v>6357</v>
      </c>
      <c r="C1899" s="6" t="s">
        <v>3480</v>
      </c>
      <c r="D1899" s="16">
        <v>838.27</v>
      </c>
      <c r="E1899" s="8">
        <v>1</v>
      </c>
      <c r="F1899" s="9">
        <f t="shared" si="29"/>
        <v>838.27</v>
      </c>
    </row>
    <row r="1900" spans="1:6">
      <c r="A1900" s="6" t="s">
        <v>3449</v>
      </c>
      <c r="B1900" s="7" t="s">
        <v>6358</v>
      </c>
      <c r="C1900" s="6" t="s">
        <v>3478</v>
      </c>
      <c r="D1900" s="16">
        <v>564.15</v>
      </c>
      <c r="E1900" s="8">
        <v>1</v>
      </c>
      <c r="F1900" s="9">
        <f t="shared" si="29"/>
        <v>564.15</v>
      </c>
    </row>
    <row r="1901" spans="1:6">
      <c r="A1901" s="6" t="s">
        <v>5540</v>
      </c>
      <c r="B1901" s="7" t="s">
        <v>6359</v>
      </c>
      <c r="C1901" s="6" t="s">
        <v>5679</v>
      </c>
      <c r="D1901" s="16">
        <v>715.56</v>
      </c>
      <c r="E1901" s="8">
        <v>1</v>
      </c>
      <c r="F1901" s="9">
        <f t="shared" si="29"/>
        <v>715.56</v>
      </c>
    </row>
    <row r="1902" spans="1:6">
      <c r="A1902" s="6" t="s">
        <v>2675</v>
      </c>
      <c r="B1902" s="7" t="s">
        <v>6360</v>
      </c>
      <c r="C1902" s="6" t="s">
        <v>2715</v>
      </c>
      <c r="D1902" s="16">
        <v>642.24</v>
      </c>
      <c r="E1902" s="8">
        <v>1</v>
      </c>
      <c r="F1902" s="9">
        <f t="shared" si="29"/>
        <v>642.24</v>
      </c>
    </row>
    <row r="1903" spans="1:6">
      <c r="A1903" s="6" t="s">
        <v>2227</v>
      </c>
      <c r="B1903" s="7" t="s">
        <v>6361</v>
      </c>
      <c r="C1903" s="6" t="s">
        <v>2369</v>
      </c>
      <c r="D1903" s="16">
        <v>446.22</v>
      </c>
      <c r="E1903" s="8">
        <v>1</v>
      </c>
      <c r="F1903" s="9">
        <f t="shared" si="29"/>
        <v>446.22</v>
      </c>
    </row>
    <row r="1904" spans="1:6">
      <c r="A1904" s="6" t="s">
        <v>5541</v>
      </c>
      <c r="B1904" s="7" t="s">
        <v>6362</v>
      </c>
      <c r="C1904" s="6" t="s">
        <v>5680</v>
      </c>
      <c r="D1904" s="16">
        <v>588.04999999999995</v>
      </c>
      <c r="E1904" s="8">
        <v>1</v>
      </c>
      <c r="F1904" s="9">
        <f t="shared" si="29"/>
        <v>588.04999999999995</v>
      </c>
    </row>
    <row r="1905" spans="1:6">
      <c r="A1905" s="6" t="s">
        <v>5538</v>
      </c>
      <c r="B1905" s="7" t="s">
        <v>6363</v>
      </c>
      <c r="C1905" s="6" t="s">
        <v>5677</v>
      </c>
      <c r="D1905" s="16">
        <v>1150.6099999999999</v>
      </c>
      <c r="E1905" s="8">
        <v>1</v>
      </c>
      <c r="F1905" s="9">
        <f t="shared" si="29"/>
        <v>1150.6099999999999</v>
      </c>
    </row>
    <row r="1906" spans="1:6">
      <c r="A1906" s="6" t="s">
        <v>2676</v>
      </c>
      <c r="B1906" s="7" t="s">
        <v>6364</v>
      </c>
      <c r="C1906" s="6" t="s">
        <v>2716</v>
      </c>
      <c r="D1906" s="16">
        <v>1029.51</v>
      </c>
      <c r="E1906" s="8">
        <v>1</v>
      </c>
      <c r="F1906" s="9">
        <f t="shared" si="29"/>
        <v>1029.51</v>
      </c>
    </row>
    <row r="1907" spans="1:6">
      <c r="A1907" s="6" t="s">
        <v>5539</v>
      </c>
      <c r="B1907" s="7" t="s">
        <v>6365</v>
      </c>
      <c r="C1907" s="6" t="s">
        <v>5678</v>
      </c>
      <c r="D1907" s="16">
        <v>1023.12</v>
      </c>
      <c r="E1907" s="8">
        <v>1</v>
      </c>
      <c r="F1907" s="9">
        <f t="shared" si="29"/>
        <v>1023.12</v>
      </c>
    </row>
    <row r="1908" spans="1:6">
      <c r="A1908" s="6" t="s">
        <v>5542</v>
      </c>
      <c r="B1908" s="7" t="s">
        <v>6366</v>
      </c>
      <c r="C1908" s="6" t="s">
        <v>5681</v>
      </c>
      <c r="D1908" s="16">
        <v>782.49</v>
      </c>
      <c r="E1908" s="8">
        <v>1</v>
      </c>
      <c r="F1908" s="9">
        <f t="shared" si="29"/>
        <v>782.49</v>
      </c>
    </row>
    <row r="1909" spans="1:6">
      <c r="A1909" s="6" t="s">
        <v>5543</v>
      </c>
      <c r="B1909" s="7" t="s">
        <v>6367</v>
      </c>
      <c r="C1909" s="6" t="s">
        <v>5682</v>
      </c>
      <c r="D1909" s="16">
        <v>642.24</v>
      </c>
      <c r="E1909" s="8">
        <v>1</v>
      </c>
      <c r="F1909" s="9">
        <f t="shared" si="29"/>
        <v>642.24</v>
      </c>
    </row>
    <row r="1910" spans="1:6">
      <c r="A1910" s="6" t="s">
        <v>5544</v>
      </c>
      <c r="B1910" s="7" t="s">
        <v>6368</v>
      </c>
      <c r="C1910" s="6" t="s">
        <v>5683</v>
      </c>
      <c r="D1910" s="16">
        <v>874.93</v>
      </c>
      <c r="E1910" s="8">
        <v>1</v>
      </c>
      <c r="F1910" s="9">
        <f t="shared" si="29"/>
        <v>874.93</v>
      </c>
    </row>
    <row r="1911" spans="1:6">
      <c r="A1911" s="6" t="s">
        <v>5545</v>
      </c>
      <c r="B1911" s="7" t="s">
        <v>6369</v>
      </c>
      <c r="C1911" s="6" t="s">
        <v>5684</v>
      </c>
      <c r="D1911" s="16">
        <v>734.68</v>
      </c>
      <c r="E1911" s="8">
        <v>1</v>
      </c>
      <c r="F1911" s="9">
        <f t="shared" si="29"/>
        <v>734.68</v>
      </c>
    </row>
    <row r="1912" spans="1:6">
      <c r="A1912" s="6" t="s">
        <v>3452</v>
      </c>
      <c r="B1912" s="7" t="s">
        <v>6370</v>
      </c>
      <c r="C1912" s="6" t="s">
        <v>3481</v>
      </c>
      <c r="D1912" s="16">
        <v>1711.59</v>
      </c>
      <c r="E1912" s="8">
        <v>1</v>
      </c>
      <c r="F1912" s="9">
        <f t="shared" si="29"/>
        <v>1711.59</v>
      </c>
    </row>
    <row r="1913" spans="1:6">
      <c r="A1913" s="6" t="s">
        <v>7194</v>
      </c>
      <c r="B1913" s="7" t="s">
        <v>7195</v>
      </c>
      <c r="C1913" s="6" t="s">
        <v>7196</v>
      </c>
      <c r="D1913" s="16">
        <v>1029.51</v>
      </c>
      <c r="E1913" s="8">
        <v>1</v>
      </c>
      <c r="F1913" s="9">
        <f t="shared" si="29"/>
        <v>1029.51</v>
      </c>
    </row>
    <row r="1914" spans="1:6">
      <c r="A1914" s="6" t="s">
        <v>7197</v>
      </c>
      <c r="B1914" s="7" t="s">
        <v>7198</v>
      </c>
      <c r="C1914" s="6" t="s">
        <v>7199</v>
      </c>
      <c r="D1914" s="16">
        <v>900.41</v>
      </c>
      <c r="E1914" s="8">
        <v>1</v>
      </c>
      <c r="F1914" s="9">
        <f t="shared" si="29"/>
        <v>900.41</v>
      </c>
    </row>
    <row r="1915" spans="1:6">
      <c r="A1915" s="6" t="s">
        <v>2682</v>
      </c>
      <c r="B1915" s="7" t="s">
        <v>5168</v>
      </c>
      <c r="C1915" s="6" t="s">
        <v>2722</v>
      </c>
      <c r="D1915" s="16">
        <v>28.68</v>
      </c>
      <c r="E1915" s="8">
        <v>1</v>
      </c>
      <c r="F1915" s="9">
        <f t="shared" si="29"/>
        <v>28.68</v>
      </c>
    </row>
    <row r="1916" spans="1:6">
      <c r="A1916" s="6" t="s">
        <v>2683</v>
      </c>
      <c r="B1916" s="7" t="s">
        <v>6371</v>
      </c>
      <c r="C1916" s="6" t="s">
        <v>2723</v>
      </c>
      <c r="D1916" s="16">
        <v>36.659999999999997</v>
      </c>
      <c r="E1916" s="8">
        <v>1</v>
      </c>
      <c r="F1916" s="9">
        <f t="shared" si="29"/>
        <v>36.659999999999997</v>
      </c>
    </row>
    <row r="1917" spans="1:6">
      <c r="A1917" s="6" t="s">
        <v>598</v>
      </c>
      <c r="B1917" s="7" t="s">
        <v>6372</v>
      </c>
      <c r="C1917" s="6" t="s">
        <v>710</v>
      </c>
      <c r="D1917" s="16">
        <v>36.659999999999997</v>
      </c>
      <c r="E1917" s="8">
        <v>1</v>
      </c>
      <c r="F1917" s="9">
        <f t="shared" si="29"/>
        <v>36.659999999999997</v>
      </c>
    </row>
    <row r="1918" spans="1:6">
      <c r="A1918" s="6" t="s">
        <v>599</v>
      </c>
      <c r="B1918" s="7" t="s">
        <v>5169</v>
      </c>
      <c r="C1918" s="6" t="s">
        <v>711</v>
      </c>
      <c r="D1918" s="16">
        <v>226.29</v>
      </c>
      <c r="E1918" s="8">
        <v>1</v>
      </c>
      <c r="F1918" s="9">
        <f t="shared" si="29"/>
        <v>226.29</v>
      </c>
    </row>
    <row r="1919" spans="1:6">
      <c r="A1919" s="6" t="s">
        <v>605</v>
      </c>
      <c r="B1919" s="7" t="s">
        <v>6373</v>
      </c>
      <c r="C1919" s="6" t="s">
        <v>717</v>
      </c>
      <c r="D1919" s="16">
        <v>476.51</v>
      </c>
      <c r="E1919" s="8">
        <v>1</v>
      </c>
      <c r="F1919" s="9">
        <f t="shared" si="29"/>
        <v>476.51</v>
      </c>
    </row>
    <row r="1920" spans="1:6">
      <c r="A1920" s="6" t="s">
        <v>600</v>
      </c>
      <c r="B1920" s="7" t="s">
        <v>6374</v>
      </c>
      <c r="C1920" s="6" t="s">
        <v>712</v>
      </c>
      <c r="D1920" s="16">
        <v>266.14999999999998</v>
      </c>
      <c r="E1920" s="8">
        <v>1</v>
      </c>
      <c r="F1920" s="9">
        <f t="shared" si="29"/>
        <v>266.14999999999998</v>
      </c>
    </row>
    <row r="1921" spans="1:6">
      <c r="A1921" s="6" t="s">
        <v>601</v>
      </c>
      <c r="B1921" s="7" t="s">
        <v>6375</v>
      </c>
      <c r="C1921" s="6" t="s">
        <v>713</v>
      </c>
      <c r="D1921" s="16">
        <v>431.88</v>
      </c>
      <c r="E1921" s="8">
        <v>1</v>
      </c>
      <c r="F1921" s="9">
        <f t="shared" si="29"/>
        <v>431.88</v>
      </c>
    </row>
    <row r="1922" spans="1:6">
      <c r="A1922" s="6" t="s">
        <v>602</v>
      </c>
      <c r="B1922" s="7" t="s">
        <v>5170</v>
      </c>
      <c r="C1922" s="6" t="s">
        <v>714</v>
      </c>
      <c r="D1922" s="16">
        <v>631.1</v>
      </c>
      <c r="E1922" s="8">
        <v>1</v>
      </c>
      <c r="F1922" s="9">
        <f t="shared" si="29"/>
        <v>631.1</v>
      </c>
    </row>
    <row r="1923" spans="1:6">
      <c r="A1923" s="6" t="s">
        <v>3758</v>
      </c>
      <c r="B1923" s="7" t="s">
        <v>6376</v>
      </c>
      <c r="C1923" s="6" t="s">
        <v>3760</v>
      </c>
      <c r="D1923" s="16">
        <v>247.02</v>
      </c>
      <c r="E1923" s="8">
        <v>1</v>
      </c>
      <c r="F1923" s="9">
        <f t="shared" ref="F1923:F1986" si="30">ROUND(D1923*(1-$F$1),2)</f>
        <v>247.02</v>
      </c>
    </row>
    <row r="1924" spans="1:6">
      <c r="A1924" s="6" t="s">
        <v>603</v>
      </c>
      <c r="B1924" s="7" t="s">
        <v>6377</v>
      </c>
      <c r="C1924" s="6" t="s">
        <v>715</v>
      </c>
      <c r="D1924" s="16">
        <v>247.02</v>
      </c>
      <c r="E1924" s="8">
        <v>1</v>
      </c>
      <c r="F1924" s="9">
        <f t="shared" si="30"/>
        <v>247.02</v>
      </c>
    </row>
    <row r="1925" spans="1:6">
      <c r="A1925" s="6" t="s">
        <v>2684</v>
      </c>
      <c r="B1925" s="7" t="s">
        <v>6378</v>
      </c>
      <c r="C1925" s="6" t="s">
        <v>2724</v>
      </c>
      <c r="D1925" s="16">
        <v>266.14999999999998</v>
      </c>
      <c r="E1925" s="8">
        <v>1</v>
      </c>
      <c r="F1925" s="9">
        <f t="shared" si="30"/>
        <v>266.14999999999998</v>
      </c>
    </row>
    <row r="1926" spans="1:6">
      <c r="A1926" s="6" t="s">
        <v>604</v>
      </c>
      <c r="B1926" s="7" t="s">
        <v>6379</v>
      </c>
      <c r="C1926" s="6" t="s">
        <v>716</v>
      </c>
      <c r="D1926" s="16">
        <v>247.02</v>
      </c>
      <c r="E1926" s="8">
        <v>1</v>
      </c>
      <c r="F1926" s="9">
        <f t="shared" si="30"/>
        <v>247.02</v>
      </c>
    </row>
    <row r="1927" spans="1:6">
      <c r="A1927" s="6" t="s">
        <v>594</v>
      </c>
      <c r="B1927" s="7" t="s">
        <v>6380</v>
      </c>
      <c r="C1927" s="6" t="s">
        <v>706</v>
      </c>
      <c r="D1927" s="16">
        <v>266.14999999999998</v>
      </c>
      <c r="E1927" s="8">
        <v>1</v>
      </c>
      <c r="F1927" s="9">
        <f t="shared" si="30"/>
        <v>266.14999999999998</v>
      </c>
    </row>
    <row r="1928" spans="1:6">
      <c r="A1928" s="6" t="s">
        <v>595</v>
      </c>
      <c r="B1928" s="7" t="s">
        <v>6381</v>
      </c>
      <c r="C1928" s="6" t="s">
        <v>707</v>
      </c>
      <c r="D1928" s="16">
        <v>380.88</v>
      </c>
      <c r="E1928" s="8">
        <v>1</v>
      </c>
      <c r="F1928" s="9">
        <f t="shared" si="30"/>
        <v>380.88</v>
      </c>
    </row>
    <row r="1929" spans="1:6">
      <c r="A1929" s="6" t="s">
        <v>5536</v>
      </c>
      <c r="B1929" s="7" t="s">
        <v>6382</v>
      </c>
      <c r="C1929" s="6" t="s">
        <v>5676</v>
      </c>
      <c r="D1929" s="16">
        <v>66.930000000000007</v>
      </c>
      <c r="E1929" s="8">
        <v>1</v>
      </c>
      <c r="F1929" s="9">
        <f t="shared" si="30"/>
        <v>66.930000000000007</v>
      </c>
    </row>
    <row r="1930" spans="1:6">
      <c r="A1930" s="6" t="s">
        <v>3447</v>
      </c>
      <c r="B1930" s="7" t="s">
        <v>6383</v>
      </c>
      <c r="C1930" s="6" t="s">
        <v>3476</v>
      </c>
      <c r="D1930" s="16">
        <v>363.37</v>
      </c>
      <c r="E1930" s="8">
        <v>1</v>
      </c>
      <c r="F1930" s="9">
        <f t="shared" si="30"/>
        <v>363.37</v>
      </c>
    </row>
    <row r="1931" spans="1:6">
      <c r="A1931" s="6" t="s">
        <v>2166</v>
      </c>
      <c r="B1931" s="7" t="s">
        <v>6384</v>
      </c>
      <c r="C1931" s="6" t="s">
        <v>2197</v>
      </c>
      <c r="D1931" s="16">
        <v>471.73</v>
      </c>
      <c r="E1931" s="8">
        <v>1</v>
      </c>
      <c r="F1931" s="9">
        <f t="shared" si="30"/>
        <v>471.73</v>
      </c>
    </row>
    <row r="1932" spans="1:6">
      <c r="A1932" s="6" t="s">
        <v>597</v>
      </c>
      <c r="B1932" s="7" t="s">
        <v>6385</v>
      </c>
      <c r="C1932" s="6" t="s">
        <v>709</v>
      </c>
      <c r="D1932" s="16">
        <v>264.54000000000002</v>
      </c>
      <c r="E1932" s="8">
        <v>1</v>
      </c>
      <c r="F1932" s="9">
        <f t="shared" si="30"/>
        <v>264.54000000000002</v>
      </c>
    </row>
    <row r="1933" spans="1:6">
      <c r="A1933" s="6" t="s">
        <v>3755</v>
      </c>
      <c r="B1933" s="7" t="s">
        <v>6386</v>
      </c>
      <c r="C1933" s="6" t="s">
        <v>3759</v>
      </c>
      <c r="D1933" s="16">
        <v>578.49</v>
      </c>
      <c r="E1933" s="8">
        <v>1</v>
      </c>
      <c r="F1933" s="9">
        <f t="shared" si="30"/>
        <v>578.49</v>
      </c>
    </row>
    <row r="1934" spans="1:6">
      <c r="A1934" s="6" t="s">
        <v>596</v>
      </c>
      <c r="B1934" s="7" t="s">
        <v>6387</v>
      </c>
      <c r="C1934" s="6" t="s">
        <v>708</v>
      </c>
      <c r="D1934" s="16">
        <v>898.83</v>
      </c>
      <c r="E1934" s="8">
        <v>1</v>
      </c>
      <c r="F1934" s="9">
        <f t="shared" si="30"/>
        <v>898.83</v>
      </c>
    </row>
    <row r="1935" spans="1:6">
      <c r="A1935" s="6" t="s">
        <v>3446</v>
      </c>
      <c r="B1935" s="7" t="s">
        <v>6388</v>
      </c>
      <c r="C1935" s="6" t="s">
        <v>5321</v>
      </c>
      <c r="D1935" s="16">
        <v>191.24</v>
      </c>
      <c r="E1935" s="8">
        <v>1</v>
      </c>
      <c r="F1935" s="9">
        <f t="shared" si="30"/>
        <v>191.24</v>
      </c>
    </row>
    <row r="1936" spans="1:6">
      <c r="A1936" s="6" t="s">
        <v>5537</v>
      </c>
      <c r="B1936" s="7" t="s">
        <v>6389</v>
      </c>
      <c r="C1936" s="6" t="s">
        <v>5790</v>
      </c>
      <c r="D1936" s="16">
        <v>111.56</v>
      </c>
      <c r="E1936" s="8">
        <v>1</v>
      </c>
      <c r="F1936" s="9">
        <f t="shared" si="30"/>
        <v>111.56</v>
      </c>
    </row>
    <row r="1937" spans="1:6">
      <c r="A1937" s="6" t="s">
        <v>165</v>
      </c>
      <c r="B1937" s="7" t="s">
        <v>5372</v>
      </c>
      <c r="C1937" s="6" t="s">
        <v>1349</v>
      </c>
      <c r="D1937" s="16">
        <v>4.37</v>
      </c>
      <c r="E1937" s="8">
        <v>1</v>
      </c>
      <c r="F1937" s="9">
        <f t="shared" si="30"/>
        <v>4.37</v>
      </c>
    </row>
    <row r="1938" spans="1:6">
      <c r="A1938" s="6" t="s">
        <v>166</v>
      </c>
      <c r="B1938" s="7" t="s">
        <v>5373</v>
      </c>
      <c r="C1938" s="6" t="s">
        <v>1350</v>
      </c>
      <c r="D1938" s="16">
        <v>4.37</v>
      </c>
      <c r="E1938" s="8">
        <v>1</v>
      </c>
      <c r="F1938" s="9">
        <f t="shared" si="30"/>
        <v>4.37</v>
      </c>
    </row>
    <row r="1939" spans="1:6">
      <c r="A1939" s="6" t="s">
        <v>168</v>
      </c>
      <c r="B1939" s="7" t="s">
        <v>5374</v>
      </c>
      <c r="C1939" s="6" t="s">
        <v>1352</v>
      </c>
      <c r="D1939" s="16">
        <v>4.37</v>
      </c>
      <c r="E1939" s="8">
        <v>1</v>
      </c>
      <c r="F1939" s="9">
        <f t="shared" si="30"/>
        <v>4.37</v>
      </c>
    </row>
    <row r="1940" spans="1:6">
      <c r="A1940" s="6" t="s">
        <v>3976</v>
      </c>
      <c r="B1940" s="7" t="s">
        <v>6390</v>
      </c>
      <c r="C1940" s="6" t="s">
        <v>3982</v>
      </c>
      <c r="D1940" s="16">
        <v>4.37</v>
      </c>
      <c r="E1940" s="8">
        <v>1</v>
      </c>
      <c r="F1940" s="9">
        <f t="shared" si="30"/>
        <v>4.37</v>
      </c>
    </row>
    <row r="1941" spans="1:6">
      <c r="A1941" s="6" t="s">
        <v>3977</v>
      </c>
      <c r="B1941" s="7" t="s">
        <v>6391</v>
      </c>
      <c r="C1941" s="6" t="s">
        <v>3983</v>
      </c>
      <c r="D1941" s="16">
        <v>4.37</v>
      </c>
      <c r="E1941" s="8">
        <v>1</v>
      </c>
      <c r="F1941" s="9">
        <f t="shared" si="30"/>
        <v>4.37</v>
      </c>
    </row>
    <row r="1942" spans="1:6">
      <c r="A1942" s="6" t="s">
        <v>3978</v>
      </c>
      <c r="B1942" s="7" t="s">
        <v>6392</v>
      </c>
      <c r="C1942" s="6" t="s">
        <v>3984</v>
      </c>
      <c r="D1942" s="16">
        <v>4.37</v>
      </c>
      <c r="E1942" s="8">
        <v>1</v>
      </c>
      <c r="F1942" s="9">
        <f t="shared" si="30"/>
        <v>4.37</v>
      </c>
    </row>
    <row r="1943" spans="1:6">
      <c r="A1943" s="6" t="s">
        <v>3979</v>
      </c>
      <c r="B1943" s="7" t="s">
        <v>6393</v>
      </c>
      <c r="C1943" s="6" t="s">
        <v>3985</v>
      </c>
      <c r="D1943" s="16">
        <v>8.18</v>
      </c>
      <c r="E1943" s="8">
        <v>1</v>
      </c>
      <c r="F1943" s="9">
        <f t="shared" si="30"/>
        <v>8.18</v>
      </c>
    </row>
    <row r="1944" spans="1:6">
      <c r="A1944" s="6" t="s">
        <v>3980</v>
      </c>
      <c r="B1944" s="7" t="s">
        <v>6394</v>
      </c>
      <c r="C1944" s="6" t="s">
        <v>3986</v>
      </c>
      <c r="D1944" s="16">
        <v>8.86</v>
      </c>
      <c r="E1944" s="8">
        <v>1</v>
      </c>
      <c r="F1944" s="9">
        <f t="shared" si="30"/>
        <v>8.86</v>
      </c>
    </row>
    <row r="1945" spans="1:6">
      <c r="A1945" s="6" t="s">
        <v>3981</v>
      </c>
      <c r="B1945" s="7" t="s">
        <v>6395</v>
      </c>
      <c r="C1945" s="6" t="s">
        <v>3987</v>
      </c>
      <c r="D1945" s="16">
        <v>9.18</v>
      </c>
      <c r="E1945" s="8">
        <v>1</v>
      </c>
      <c r="F1945" s="9">
        <f t="shared" si="30"/>
        <v>9.18</v>
      </c>
    </row>
    <row r="1946" spans="1:6">
      <c r="A1946" s="6" t="s">
        <v>2174</v>
      </c>
      <c r="B1946" s="7" t="s">
        <v>5172</v>
      </c>
      <c r="C1946" s="6" t="s">
        <v>3426</v>
      </c>
      <c r="D1946" s="16">
        <v>1802.44</v>
      </c>
      <c r="E1946" s="8">
        <v>1</v>
      </c>
      <c r="F1946" s="9">
        <f t="shared" si="30"/>
        <v>1802.44</v>
      </c>
    </row>
    <row r="1947" spans="1:6">
      <c r="A1947" s="6" t="s">
        <v>2169</v>
      </c>
      <c r="B1947" s="7" t="s">
        <v>5173</v>
      </c>
      <c r="C1947" s="6" t="s">
        <v>3397</v>
      </c>
      <c r="D1947" s="16">
        <v>1018.34</v>
      </c>
      <c r="E1947" s="8">
        <v>1</v>
      </c>
      <c r="F1947" s="9">
        <f t="shared" si="30"/>
        <v>1018.34</v>
      </c>
    </row>
    <row r="1948" spans="1:6">
      <c r="A1948" s="6" t="s">
        <v>2170</v>
      </c>
      <c r="B1948" s="7" t="s">
        <v>5174</v>
      </c>
      <c r="C1948" s="6" t="s">
        <v>3398</v>
      </c>
      <c r="D1948" s="16">
        <v>1075.73</v>
      </c>
      <c r="E1948" s="8">
        <v>1</v>
      </c>
      <c r="F1948" s="9">
        <f t="shared" si="30"/>
        <v>1075.73</v>
      </c>
    </row>
    <row r="1949" spans="1:6">
      <c r="A1949" s="6" t="s">
        <v>2171</v>
      </c>
      <c r="B1949" s="7" t="s">
        <v>6396</v>
      </c>
      <c r="C1949" s="6" t="s">
        <v>3717</v>
      </c>
      <c r="D1949" s="16">
        <v>1018.34</v>
      </c>
      <c r="E1949" s="8">
        <v>1</v>
      </c>
      <c r="F1949" s="9">
        <f t="shared" si="30"/>
        <v>1018.34</v>
      </c>
    </row>
    <row r="1950" spans="1:6">
      <c r="A1950" s="6" t="s">
        <v>2172</v>
      </c>
      <c r="B1950" s="7" t="s">
        <v>6397</v>
      </c>
      <c r="C1950" s="6" t="s">
        <v>3399</v>
      </c>
      <c r="D1950" s="16">
        <v>1018.34</v>
      </c>
      <c r="E1950" s="8">
        <v>1</v>
      </c>
      <c r="F1950" s="9">
        <f t="shared" si="30"/>
        <v>1018.34</v>
      </c>
    </row>
    <row r="1951" spans="1:6">
      <c r="A1951" s="6" t="s">
        <v>2173</v>
      </c>
      <c r="B1951" s="7" t="s">
        <v>5175</v>
      </c>
      <c r="C1951" s="6" t="s">
        <v>3425</v>
      </c>
      <c r="D1951" s="16">
        <v>1467.76</v>
      </c>
      <c r="E1951" s="8">
        <v>1</v>
      </c>
      <c r="F1951" s="9">
        <f t="shared" si="30"/>
        <v>1467.76</v>
      </c>
    </row>
    <row r="1952" spans="1:6">
      <c r="A1952" s="6" t="s">
        <v>2167</v>
      </c>
      <c r="B1952" s="7" t="s">
        <v>5176</v>
      </c>
      <c r="C1952" s="6" t="s">
        <v>3420</v>
      </c>
      <c r="D1952" s="16">
        <v>333.07</v>
      </c>
      <c r="E1952" s="8">
        <v>1</v>
      </c>
      <c r="F1952" s="9">
        <f t="shared" si="30"/>
        <v>333.07</v>
      </c>
    </row>
    <row r="1953" spans="1:6">
      <c r="A1953" s="6" t="s">
        <v>2200</v>
      </c>
      <c r="B1953" s="7" t="s">
        <v>6398</v>
      </c>
      <c r="C1953" s="6" t="s">
        <v>3400</v>
      </c>
      <c r="D1953" s="16">
        <v>1018.34</v>
      </c>
      <c r="E1953" s="8">
        <v>1</v>
      </c>
      <c r="F1953" s="9">
        <f t="shared" si="30"/>
        <v>1018.34</v>
      </c>
    </row>
    <row r="1954" spans="1:6">
      <c r="A1954" s="6" t="s">
        <v>2186</v>
      </c>
      <c r="B1954" s="7" t="s">
        <v>7200</v>
      </c>
      <c r="C1954" s="6" t="s">
        <v>3421</v>
      </c>
      <c r="D1954" s="16">
        <v>333.07</v>
      </c>
      <c r="E1954" s="8">
        <v>1</v>
      </c>
      <c r="F1954" s="9">
        <f t="shared" si="30"/>
        <v>333.07</v>
      </c>
    </row>
    <row r="1955" spans="1:6">
      <c r="A1955" s="6" t="s">
        <v>2176</v>
      </c>
      <c r="B1955" s="7" t="s">
        <v>6399</v>
      </c>
      <c r="C1955" s="6" t="s">
        <v>3410</v>
      </c>
      <c r="D1955" s="16">
        <v>1547.44</v>
      </c>
      <c r="E1955" s="8">
        <v>1</v>
      </c>
      <c r="F1955" s="9">
        <f t="shared" si="30"/>
        <v>1547.44</v>
      </c>
    </row>
    <row r="1956" spans="1:6">
      <c r="A1956" s="6" t="s">
        <v>2175</v>
      </c>
      <c r="B1956" s="7" t="s">
        <v>6400</v>
      </c>
      <c r="C1956" s="6" t="s">
        <v>3401</v>
      </c>
      <c r="D1956" s="16">
        <v>1018.34</v>
      </c>
      <c r="E1956" s="8">
        <v>1</v>
      </c>
      <c r="F1956" s="9">
        <f t="shared" si="30"/>
        <v>1018.34</v>
      </c>
    </row>
    <row r="1957" spans="1:6">
      <c r="A1957" s="6" t="s">
        <v>2673</v>
      </c>
      <c r="B1957" s="7" t="s">
        <v>5177</v>
      </c>
      <c r="C1957" s="6" t="s">
        <v>3427</v>
      </c>
      <c r="D1957" s="16">
        <v>607.20000000000005</v>
      </c>
      <c r="E1957" s="8">
        <v>1</v>
      </c>
      <c r="F1957" s="9">
        <f t="shared" si="30"/>
        <v>607.20000000000005</v>
      </c>
    </row>
    <row r="1958" spans="1:6">
      <c r="A1958" s="6" t="s">
        <v>2656</v>
      </c>
      <c r="B1958" s="7" t="s">
        <v>6401</v>
      </c>
      <c r="C1958" s="6" t="s">
        <v>3404</v>
      </c>
      <c r="D1958" s="16">
        <v>1214.3699999999999</v>
      </c>
      <c r="E1958" s="8">
        <v>1</v>
      </c>
      <c r="F1958" s="9">
        <f t="shared" si="30"/>
        <v>1214.3699999999999</v>
      </c>
    </row>
    <row r="1959" spans="1:6">
      <c r="A1959" s="6" t="s">
        <v>2652</v>
      </c>
      <c r="B1959" s="7" t="s">
        <v>6402</v>
      </c>
      <c r="C1959" s="6" t="s">
        <v>3405</v>
      </c>
      <c r="D1959" s="16">
        <v>1214.3699999999999</v>
      </c>
      <c r="E1959" s="8">
        <v>1</v>
      </c>
      <c r="F1959" s="9">
        <f t="shared" si="30"/>
        <v>1214.3699999999999</v>
      </c>
    </row>
    <row r="1960" spans="1:6">
      <c r="A1960" s="6" t="s">
        <v>3024</v>
      </c>
      <c r="B1960" s="7" t="s">
        <v>6403</v>
      </c>
      <c r="C1960" s="6" t="s">
        <v>3395</v>
      </c>
      <c r="D1960" s="16">
        <v>1273.3399999999999</v>
      </c>
      <c r="E1960" s="8">
        <v>1</v>
      </c>
      <c r="F1960" s="9">
        <f t="shared" si="30"/>
        <v>1273.3399999999999</v>
      </c>
    </row>
    <row r="1961" spans="1:6">
      <c r="A1961" s="6" t="s">
        <v>3028</v>
      </c>
      <c r="B1961" s="7" t="s">
        <v>6404</v>
      </c>
      <c r="C1961" s="6" t="s">
        <v>3402</v>
      </c>
      <c r="D1961" s="16">
        <v>1018.34</v>
      </c>
      <c r="E1961" s="8">
        <v>1</v>
      </c>
      <c r="F1961" s="9">
        <f t="shared" si="30"/>
        <v>1018.34</v>
      </c>
    </row>
    <row r="1962" spans="1:6">
      <c r="A1962" s="6" t="s">
        <v>3029</v>
      </c>
      <c r="B1962" s="7" t="s">
        <v>6405</v>
      </c>
      <c r="C1962" s="6" t="s">
        <v>3403</v>
      </c>
      <c r="D1962" s="16">
        <v>1018.34</v>
      </c>
      <c r="E1962" s="8">
        <v>1</v>
      </c>
      <c r="F1962" s="9">
        <f t="shared" si="30"/>
        <v>1018.34</v>
      </c>
    </row>
    <row r="1963" spans="1:6">
      <c r="A1963" s="6" t="s">
        <v>3040</v>
      </c>
      <c r="B1963" s="7" t="s">
        <v>6406</v>
      </c>
      <c r="C1963" s="6" t="s">
        <v>3415</v>
      </c>
      <c r="D1963" s="16">
        <v>2057.41</v>
      </c>
      <c r="E1963" s="8">
        <v>1</v>
      </c>
      <c r="F1963" s="9">
        <f t="shared" si="30"/>
        <v>2057.41</v>
      </c>
    </row>
    <row r="1964" spans="1:6">
      <c r="A1964" s="6" t="s">
        <v>3241</v>
      </c>
      <c r="B1964" s="7" t="s">
        <v>6407</v>
      </c>
      <c r="C1964" s="6" t="s">
        <v>3406</v>
      </c>
      <c r="D1964" s="16">
        <v>1214.3699999999999</v>
      </c>
      <c r="E1964" s="8">
        <v>1</v>
      </c>
      <c r="F1964" s="9">
        <f t="shared" si="30"/>
        <v>1214.3699999999999</v>
      </c>
    </row>
    <row r="1965" spans="1:6">
      <c r="A1965" s="6" t="s">
        <v>7201</v>
      </c>
      <c r="B1965" s="7" t="s">
        <v>7202</v>
      </c>
      <c r="C1965" s="6" t="s">
        <v>7203</v>
      </c>
      <c r="D1965" s="16">
        <v>1155.4100000000001</v>
      </c>
      <c r="E1965" s="8">
        <v>1</v>
      </c>
      <c r="F1965" s="9">
        <f t="shared" si="30"/>
        <v>1155.4100000000001</v>
      </c>
    </row>
    <row r="1966" spans="1:6">
      <c r="A1966" s="6" t="s">
        <v>3257</v>
      </c>
      <c r="B1966" s="7" t="s">
        <v>5178</v>
      </c>
      <c r="C1966" s="6" t="s">
        <v>3416</v>
      </c>
      <c r="D1966" s="16">
        <v>972.12</v>
      </c>
      <c r="E1966" s="8">
        <v>1</v>
      </c>
      <c r="F1966" s="9">
        <f t="shared" si="30"/>
        <v>972.12</v>
      </c>
    </row>
    <row r="1967" spans="1:6">
      <c r="A1967" s="6" t="s">
        <v>3258</v>
      </c>
      <c r="B1967" s="7" t="s">
        <v>5179</v>
      </c>
      <c r="C1967" s="6" t="s">
        <v>3417</v>
      </c>
      <c r="D1967" s="16">
        <v>1273.3399999999999</v>
      </c>
      <c r="E1967" s="8">
        <v>1</v>
      </c>
      <c r="F1967" s="9">
        <f t="shared" si="30"/>
        <v>1273.3399999999999</v>
      </c>
    </row>
    <row r="1968" spans="1:6">
      <c r="A1968" s="6" t="s">
        <v>3259</v>
      </c>
      <c r="B1968" s="7" t="s">
        <v>5180</v>
      </c>
      <c r="C1968" s="6" t="s">
        <v>3418</v>
      </c>
      <c r="D1968" s="16">
        <v>1254.22</v>
      </c>
      <c r="E1968" s="8">
        <v>1</v>
      </c>
      <c r="F1968" s="9">
        <f t="shared" si="30"/>
        <v>1254.22</v>
      </c>
    </row>
    <row r="1969" spans="1:6">
      <c r="A1969" s="6" t="s">
        <v>3389</v>
      </c>
      <c r="B1969" s="7" t="s">
        <v>5181</v>
      </c>
      <c r="C1969" s="6" t="s">
        <v>3414</v>
      </c>
      <c r="D1969" s="16">
        <v>2900.46</v>
      </c>
      <c r="E1969" s="8">
        <v>1</v>
      </c>
      <c r="F1969" s="9">
        <f t="shared" si="30"/>
        <v>2900.46</v>
      </c>
    </row>
    <row r="1970" spans="1:6">
      <c r="A1970" s="6" t="s">
        <v>3392</v>
      </c>
      <c r="B1970" s="7" t="s">
        <v>5182</v>
      </c>
      <c r="C1970" s="6" t="s">
        <v>3423</v>
      </c>
      <c r="D1970" s="16">
        <v>1010.39</v>
      </c>
      <c r="E1970" s="8">
        <v>1</v>
      </c>
      <c r="F1970" s="9">
        <f t="shared" si="30"/>
        <v>1010.39</v>
      </c>
    </row>
    <row r="1971" spans="1:6">
      <c r="A1971" s="6" t="s">
        <v>3383</v>
      </c>
      <c r="B1971" s="7" t="s">
        <v>6408</v>
      </c>
      <c r="C1971" s="6" t="s">
        <v>3407</v>
      </c>
      <c r="D1971" s="16">
        <v>1214.3699999999999</v>
      </c>
      <c r="E1971" s="8">
        <v>1</v>
      </c>
      <c r="F1971" s="9">
        <f t="shared" si="30"/>
        <v>1214.3699999999999</v>
      </c>
    </row>
    <row r="1972" spans="1:6">
      <c r="A1972" s="6" t="s">
        <v>3384</v>
      </c>
      <c r="B1972" s="7" t="s">
        <v>6409</v>
      </c>
      <c r="C1972" s="6" t="s">
        <v>3408</v>
      </c>
      <c r="D1972" s="16">
        <v>1214.3699999999999</v>
      </c>
      <c r="E1972" s="8">
        <v>1</v>
      </c>
      <c r="F1972" s="9">
        <f t="shared" si="30"/>
        <v>1214.3699999999999</v>
      </c>
    </row>
    <row r="1973" spans="1:6">
      <c r="A1973" s="6" t="s">
        <v>3385</v>
      </c>
      <c r="B1973" s="7" t="s">
        <v>6410</v>
      </c>
      <c r="C1973" s="6" t="s">
        <v>3409</v>
      </c>
      <c r="D1973" s="16">
        <v>1214.3699999999999</v>
      </c>
      <c r="E1973" s="8">
        <v>1</v>
      </c>
      <c r="F1973" s="9">
        <f t="shared" si="30"/>
        <v>1214.3699999999999</v>
      </c>
    </row>
    <row r="1974" spans="1:6">
      <c r="A1974" s="6" t="s">
        <v>3393</v>
      </c>
      <c r="B1974" s="7" t="s">
        <v>5183</v>
      </c>
      <c r="C1974" s="6" t="s">
        <v>3424</v>
      </c>
      <c r="D1974" s="16">
        <v>1579.32</v>
      </c>
      <c r="E1974" s="8">
        <v>1</v>
      </c>
      <c r="F1974" s="9">
        <f t="shared" si="30"/>
        <v>1579.32</v>
      </c>
    </row>
    <row r="1975" spans="1:6">
      <c r="A1975" s="6" t="s">
        <v>3570</v>
      </c>
      <c r="B1975" s="7" t="s">
        <v>6411</v>
      </c>
      <c r="C1975" s="6" t="s">
        <v>3623</v>
      </c>
      <c r="D1975" s="16">
        <v>1214.3699999999999</v>
      </c>
      <c r="E1975" s="8">
        <v>1</v>
      </c>
      <c r="F1975" s="9">
        <f t="shared" si="30"/>
        <v>1214.3699999999999</v>
      </c>
    </row>
    <row r="1976" spans="1:6">
      <c r="A1976" s="6" t="s">
        <v>3703</v>
      </c>
      <c r="B1976" s="7" t="s">
        <v>6412</v>
      </c>
      <c r="C1976" s="6" t="s">
        <v>3718</v>
      </c>
      <c r="D1976" s="16">
        <v>1018.34</v>
      </c>
      <c r="E1976" s="8">
        <v>1</v>
      </c>
      <c r="F1976" s="9">
        <f t="shared" si="30"/>
        <v>1018.34</v>
      </c>
    </row>
    <row r="1977" spans="1:6">
      <c r="A1977" s="6" t="s">
        <v>3704</v>
      </c>
      <c r="B1977" s="7" t="s">
        <v>6413</v>
      </c>
      <c r="C1977" s="6" t="s">
        <v>3719</v>
      </c>
      <c r="D1977" s="16">
        <v>1214.3699999999999</v>
      </c>
      <c r="E1977" s="8">
        <v>1</v>
      </c>
      <c r="F1977" s="9">
        <f t="shared" si="30"/>
        <v>1214.3699999999999</v>
      </c>
    </row>
    <row r="1978" spans="1:6">
      <c r="A1978" s="6" t="s">
        <v>3735</v>
      </c>
      <c r="B1978" s="7" t="s">
        <v>6414</v>
      </c>
      <c r="C1978" s="6" t="s">
        <v>3746</v>
      </c>
      <c r="D1978" s="16">
        <v>2547.44</v>
      </c>
      <c r="E1978" s="8">
        <v>1</v>
      </c>
      <c r="F1978" s="9">
        <f t="shared" si="30"/>
        <v>2547.44</v>
      </c>
    </row>
    <row r="1979" spans="1:6">
      <c r="A1979" s="6" t="s">
        <v>3733</v>
      </c>
      <c r="B1979" s="7" t="s">
        <v>6415</v>
      </c>
      <c r="C1979" s="6" t="s">
        <v>3744</v>
      </c>
      <c r="D1979" s="16">
        <v>1214.3699999999999</v>
      </c>
      <c r="E1979" s="8">
        <v>1</v>
      </c>
      <c r="F1979" s="9">
        <f t="shared" si="30"/>
        <v>1214.3699999999999</v>
      </c>
    </row>
    <row r="1980" spans="1:6">
      <c r="A1980" s="6" t="s">
        <v>3741</v>
      </c>
      <c r="B1980" s="7" t="s">
        <v>5184</v>
      </c>
      <c r="C1980" s="6" t="s">
        <v>3752</v>
      </c>
      <c r="D1980" s="16">
        <v>1273.3399999999999</v>
      </c>
      <c r="E1980" s="8">
        <v>1</v>
      </c>
      <c r="F1980" s="9">
        <f t="shared" si="30"/>
        <v>1273.3399999999999</v>
      </c>
    </row>
    <row r="1981" spans="1:6">
      <c r="A1981" s="6" t="s">
        <v>3736</v>
      </c>
      <c r="B1981" s="7" t="s">
        <v>6416</v>
      </c>
      <c r="C1981" s="6" t="s">
        <v>3747</v>
      </c>
      <c r="D1981" s="16">
        <v>1883.41</v>
      </c>
      <c r="E1981" s="8">
        <v>1</v>
      </c>
      <c r="F1981" s="9">
        <f t="shared" si="30"/>
        <v>1883.41</v>
      </c>
    </row>
    <row r="1982" spans="1:6">
      <c r="A1982" s="6" t="s">
        <v>3740</v>
      </c>
      <c r="B1982" s="7" t="s">
        <v>6417</v>
      </c>
      <c r="C1982" s="6" t="s">
        <v>3751</v>
      </c>
      <c r="D1982" s="16">
        <v>1520.34</v>
      </c>
      <c r="E1982" s="8">
        <v>1</v>
      </c>
      <c r="F1982" s="9">
        <f t="shared" si="30"/>
        <v>1520.34</v>
      </c>
    </row>
    <row r="1983" spans="1:6">
      <c r="A1983" s="6" t="s">
        <v>3796</v>
      </c>
      <c r="B1983" s="7" t="s">
        <v>6418</v>
      </c>
      <c r="C1983" s="6" t="s">
        <v>3797</v>
      </c>
      <c r="D1983" s="16">
        <v>1018.34</v>
      </c>
      <c r="E1983" s="8">
        <v>1</v>
      </c>
      <c r="F1983" s="9">
        <f t="shared" si="30"/>
        <v>1018.34</v>
      </c>
    </row>
    <row r="1984" spans="1:6">
      <c r="A1984" s="6" t="s">
        <v>3798</v>
      </c>
      <c r="B1984" s="7" t="s">
        <v>6419</v>
      </c>
      <c r="C1984" s="6" t="s">
        <v>3799</v>
      </c>
      <c r="D1984" s="16">
        <v>1214.3699999999999</v>
      </c>
      <c r="E1984" s="8">
        <v>1</v>
      </c>
      <c r="F1984" s="9">
        <f t="shared" si="30"/>
        <v>1214.3699999999999</v>
      </c>
    </row>
    <row r="1985" spans="1:6">
      <c r="A1985" s="6" t="s">
        <v>3826</v>
      </c>
      <c r="B1985" s="7" t="s">
        <v>5185</v>
      </c>
      <c r="C1985" s="6" t="s">
        <v>3827</v>
      </c>
      <c r="D1985" s="16">
        <v>449.41</v>
      </c>
      <c r="E1985" s="8">
        <v>1</v>
      </c>
      <c r="F1985" s="9">
        <f t="shared" si="30"/>
        <v>449.41</v>
      </c>
    </row>
    <row r="1986" spans="1:6">
      <c r="A1986" s="6" t="s">
        <v>3887</v>
      </c>
      <c r="B1986" s="7" t="s">
        <v>5186</v>
      </c>
      <c r="C1986" s="6" t="s">
        <v>3888</v>
      </c>
      <c r="D1986" s="16">
        <v>460.56</v>
      </c>
      <c r="E1986" s="8">
        <v>1</v>
      </c>
      <c r="F1986" s="9">
        <f t="shared" si="30"/>
        <v>460.56</v>
      </c>
    </row>
    <row r="1987" spans="1:6">
      <c r="A1987" s="6" t="s">
        <v>3885</v>
      </c>
      <c r="B1987" s="7" t="s">
        <v>5187</v>
      </c>
      <c r="C1987" s="6" t="s">
        <v>3886</v>
      </c>
      <c r="D1987" s="16">
        <v>428.68</v>
      </c>
      <c r="E1987" s="8">
        <v>1</v>
      </c>
      <c r="F1987" s="9">
        <f t="shared" ref="F1987:F2050" si="31">ROUND(D1987*(1-$F$1),2)</f>
        <v>428.68</v>
      </c>
    </row>
    <row r="1988" spans="1:6">
      <c r="A1988" s="6" t="s">
        <v>4000</v>
      </c>
      <c r="B1988" s="7" t="s">
        <v>6420</v>
      </c>
      <c r="C1988" s="6" t="s">
        <v>4027</v>
      </c>
      <c r="D1988" s="16">
        <v>1010.39</v>
      </c>
      <c r="E1988" s="8">
        <v>1</v>
      </c>
      <c r="F1988" s="9">
        <f t="shared" si="31"/>
        <v>1010.39</v>
      </c>
    </row>
    <row r="1989" spans="1:6">
      <c r="A1989" s="6" t="s">
        <v>3875</v>
      </c>
      <c r="B1989" s="7" t="s">
        <v>6421</v>
      </c>
      <c r="C1989" s="6" t="s">
        <v>3876</v>
      </c>
      <c r="D1989" s="16">
        <v>1423.15</v>
      </c>
      <c r="E1989" s="8">
        <v>1</v>
      </c>
      <c r="F1989" s="9">
        <f t="shared" si="31"/>
        <v>1423.15</v>
      </c>
    </row>
    <row r="1990" spans="1:6">
      <c r="A1990" s="6" t="s">
        <v>3851</v>
      </c>
      <c r="B1990" s="7" t="s">
        <v>6422</v>
      </c>
      <c r="C1990" s="6" t="s">
        <v>3852</v>
      </c>
      <c r="D1990" s="16">
        <v>1214.3699999999999</v>
      </c>
      <c r="E1990" s="8">
        <v>1</v>
      </c>
      <c r="F1990" s="9">
        <f t="shared" si="31"/>
        <v>1214.3699999999999</v>
      </c>
    </row>
    <row r="1991" spans="1:6">
      <c r="A1991" s="6" t="s">
        <v>3877</v>
      </c>
      <c r="B1991" s="7" t="s">
        <v>7204</v>
      </c>
      <c r="C1991" s="6" t="s">
        <v>3878</v>
      </c>
      <c r="D1991" s="16">
        <v>2156.2199999999998</v>
      </c>
      <c r="E1991" s="8">
        <v>1</v>
      </c>
      <c r="F1991" s="9">
        <f t="shared" si="31"/>
        <v>2156.2199999999998</v>
      </c>
    </row>
    <row r="1992" spans="1:6">
      <c r="A1992" s="6" t="s">
        <v>3999</v>
      </c>
      <c r="B1992" s="7" t="s">
        <v>6423</v>
      </c>
      <c r="C1992" s="6" t="s">
        <v>4026</v>
      </c>
      <c r="D1992" s="16">
        <v>1018.34</v>
      </c>
      <c r="E1992" s="8">
        <v>1</v>
      </c>
      <c r="F1992" s="9">
        <f t="shared" si="31"/>
        <v>1018.34</v>
      </c>
    </row>
    <row r="1993" spans="1:6">
      <c r="A1993" s="6" t="s">
        <v>4010</v>
      </c>
      <c r="B1993" s="7" t="s">
        <v>6424</v>
      </c>
      <c r="C1993" s="6" t="s">
        <v>4037</v>
      </c>
      <c r="D1993" s="16">
        <v>1823.15</v>
      </c>
      <c r="E1993" s="8">
        <v>1</v>
      </c>
      <c r="F1993" s="9">
        <f t="shared" si="31"/>
        <v>1823.15</v>
      </c>
    </row>
    <row r="1994" spans="1:6">
      <c r="A1994" s="6" t="s">
        <v>4012</v>
      </c>
      <c r="B1994" s="7" t="s">
        <v>6425</v>
      </c>
      <c r="C1994" s="6" t="s">
        <v>4039</v>
      </c>
      <c r="D1994" s="16">
        <v>871.73</v>
      </c>
      <c r="E1994" s="8">
        <v>1</v>
      </c>
      <c r="F1994" s="9">
        <f t="shared" si="31"/>
        <v>871.73</v>
      </c>
    </row>
    <row r="1995" spans="1:6">
      <c r="A1995" s="6" t="s">
        <v>4014</v>
      </c>
      <c r="B1995" s="7" t="s">
        <v>6426</v>
      </c>
      <c r="C1995" s="6" t="s">
        <v>4041</v>
      </c>
      <c r="D1995" s="16">
        <v>1174.54</v>
      </c>
      <c r="E1995" s="8">
        <v>1</v>
      </c>
      <c r="F1995" s="9">
        <f t="shared" si="31"/>
        <v>1174.54</v>
      </c>
    </row>
    <row r="1996" spans="1:6">
      <c r="A1996" s="6" t="s">
        <v>4017</v>
      </c>
      <c r="B1996" s="7" t="s">
        <v>5306</v>
      </c>
      <c r="C1996" s="6" t="s">
        <v>4044</v>
      </c>
      <c r="D1996" s="16">
        <v>1451.83</v>
      </c>
      <c r="E1996" s="8">
        <v>1</v>
      </c>
      <c r="F1996" s="9">
        <f t="shared" si="31"/>
        <v>1451.83</v>
      </c>
    </row>
    <row r="1997" spans="1:6">
      <c r="A1997" s="6" t="s">
        <v>5342</v>
      </c>
      <c r="B1997" s="7" t="s">
        <v>6427</v>
      </c>
      <c r="C1997" s="6" t="s">
        <v>5343</v>
      </c>
      <c r="D1997" s="16">
        <v>2188.1</v>
      </c>
      <c r="E1997" s="8">
        <v>1</v>
      </c>
      <c r="F1997" s="9">
        <f t="shared" si="31"/>
        <v>2188.1</v>
      </c>
    </row>
    <row r="1998" spans="1:6">
      <c r="A1998" s="6" t="s">
        <v>5330</v>
      </c>
      <c r="B1998" s="7" t="s">
        <v>6428</v>
      </c>
      <c r="C1998" s="6" t="s">
        <v>5331</v>
      </c>
      <c r="D1998" s="16">
        <v>1018.34</v>
      </c>
      <c r="E1998" s="8">
        <v>1</v>
      </c>
      <c r="F1998" s="9">
        <f t="shared" si="31"/>
        <v>1018.34</v>
      </c>
    </row>
    <row r="1999" spans="1:6">
      <c r="A1999" s="6" t="s">
        <v>5515</v>
      </c>
      <c r="B1999" s="7" t="s">
        <v>6429</v>
      </c>
      <c r="C1999" s="6" t="s">
        <v>5655</v>
      </c>
      <c r="D1999" s="16">
        <v>1431.1</v>
      </c>
      <c r="E1999" s="8">
        <v>1</v>
      </c>
      <c r="F1999" s="9">
        <f t="shared" si="31"/>
        <v>1431.1</v>
      </c>
    </row>
    <row r="2000" spans="1:6">
      <c r="A2000" s="6" t="s">
        <v>5516</v>
      </c>
      <c r="B2000" s="7" t="s">
        <v>6430</v>
      </c>
      <c r="C2000" s="6" t="s">
        <v>5656</v>
      </c>
      <c r="D2000" s="16">
        <v>1960.2</v>
      </c>
      <c r="E2000" s="8">
        <v>1</v>
      </c>
      <c r="F2000" s="9">
        <f t="shared" si="31"/>
        <v>1960.2</v>
      </c>
    </row>
    <row r="2001" spans="1:6">
      <c r="A2001" s="6" t="s">
        <v>546</v>
      </c>
      <c r="B2001" s="7" t="s">
        <v>6431</v>
      </c>
      <c r="C2001" s="6" t="s">
        <v>28</v>
      </c>
      <c r="D2001" s="16">
        <v>420.73</v>
      </c>
      <c r="E2001" s="8">
        <v>1</v>
      </c>
      <c r="F2001" s="9">
        <f t="shared" si="31"/>
        <v>420.73</v>
      </c>
    </row>
    <row r="2002" spans="1:6">
      <c r="A2002" s="6" t="s">
        <v>557</v>
      </c>
      <c r="B2002" s="7" t="s">
        <v>5188</v>
      </c>
      <c r="C2002" s="6" t="s">
        <v>39</v>
      </c>
      <c r="D2002" s="16">
        <v>527.51</v>
      </c>
      <c r="E2002" s="8">
        <v>1</v>
      </c>
      <c r="F2002" s="9">
        <f t="shared" si="31"/>
        <v>527.51</v>
      </c>
    </row>
    <row r="2003" spans="1:6">
      <c r="A2003" s="6" t="s">
        <v>567</v>
      </c>
      <c r="B2003" s="7" t="s">
        <v>7205</v>
      </c>
      <c r="C2003" s="6" t="s">
        <v>679</v>
      </c>
      <c r="D2003" s="16">
        <v>588.04999999999995</v>
      </c>
      <c r="E2003" s="8">
        <v>1</v>
      </c>
      <c r="F2003" s="9">
        <f t="shared" si="31"/>
        <v>588.04999999999995</v>
      </c>
    </row>
    <row r="2004" spans="1:6">
      <c r="A2004" s="6" t="s">
        <v>2179</v>
      </c>
      <c r="B2004" s="7" t="s">
        <v>6432</v>
      </c>
      <c r="C2004" s="6" t="s">
        <v>2189</v>
      </c>
      <c r="D2004" s="16">
        <v>291.63</v>
      </c>
      <c r="E2004" s="8">
        <v>1</v>
      </c>
      <c r="F2004" s="9">
        <f t="shared" si="31"/>
        <v>291.63</v>
      </c>
    </row>
    <row r="2005" spans="1:6">
      <c r="A2005" s="6" t="s">
        <v>2180</v>
      </c>
      <c r="B2005" s="7" t="s">
        <v>6433</v>
      </c>
      <c r="C2005" s="6" t="s">
        <v>2193</v>
      </c>
      <c r="D2005" s="16">
        <v>333.07</v>
      </c>
      <c r="E2005" s="8">
        <v>1</v>
      </c>
      <c r="F2005" s="9">
        <f t="shared" si="31"/>
        <v>333.07</v>
      </c>
    </row>
    <row r="2006" spans="1:6">
      <c r="A2006" s="6" t="s">
        <v>2181</v>
      </c>
      <c r="B2006" s="7" t="s">
        <v>6434</v>
      </c>
      <c r="C2006" s="6" t="s">
        <v>2190</v>
      </c>
      <c r="D2006" s="16">
        <v>441.44</v>
      </c>
      <c r="E2006" s="8">
        <v>1</v>
      </c>
      <c r="F2006" s="9">
        <f t="shared" si="31"/>
        <v>441.44</v>
      </c>
    </row>
    <row r="2007" spans="1:6">
      <c r="A2007" s="6" t="s">
        <v>3262</v>
      </c>
      <c r="B2007" s="7" t="s">
        <v>6435</v>
      </c>
      <c r="C2007" s="6" t="s">
        <v>3239</v>
      </c>
      <c r="D2007" s="16">
        <v>304.39</v>
      </c>
      <c r="E2007" s="8">
        <v>1</v>
      </c>
      <c r="F2007" s="9">
        <f t="shared" si="31"/>
        <v>304.39</v>
      </c>
    </row>
    <row r="2008" spans="1:6">
      <c r="A2008" s="6" t="s">
        <v>3255</v>
      </c>
      <c r="B2008" s="7" t="s">
        <v>6436</v>
      </c>
      <c r="C2008" s="6" t="s">
        <v>3235</v>
      </c>
      <c r="D2008" s="16">
        <v>588.04999999999995</v>
      </c>
      <c r="E2008" s="8">
        <v>1</v>
      </c>
      <c r="F2008" s="9">
        <f t="shared" si="31"/>
        <v>588.04999999999995</v>
      </c>
    </row>
    <row r="2009" spans="1:6">
      <c r="A2009" s="6" t="s">
        <v>3256</v>
      </c>
      <c r="B2009" s="7" t="s">
        <v>6437</v>
      </c>
      <c r="C2009" s="6" t="s">
        <v>3236</v>
      </c>
      <c r="D2009" s="16">
        <v>677.32</v>
      </c>
      <c r="E2009" s="8">
        <v>1</v>
      </c>
      <c r="F2009" s="9">
        <f t="shared" si="31"/>
        <v>677.32</v>
      </c>
    </row>
    <row r="2010" spans="1:6">
      <c r="A2010" s="6" t="s">
        <v>539</v>
      </c>
      <c r="B2010" s="7" t="s">
        <v>5189</v>
      </c>
      <c r="C2010" s="6" t="s">
        <v>21</v>
      </c>
      <c r="D2010" s="16">
        <v>830.29</v>
      </c>
      <c r="E2010" s="8">
        <v>1</v>
      </c>
      <c r="F2010" s="9">
        <f t="shared" si="31"/>
        <v>830.29</v>
      </c>
    </row>
    <row r="2011" spans="1:6">
      <c r="A2011" s="6" t="s">
        <v>538</v>
      </c>
      <c r="B2011" s="7" t="s">
        <v>5190</v>
      </c>
      <c r="C2011" s="6" t="s">
        <v>20</v>
      </c>
      <c r="D2011" s="16">
        <v>761.78</v>
      </c>
      <c r="E2011" s="8">
        <v>1</v>
      </c>
      <c r="F2011" s="9">
        <f t="shared" si="31"/>
        <v>761.78</v>
      </c>
    </row>
    <row r="2012" spans="1:6">
      <c r="A2012" s="6" t="s">
        <v>3042</v>
      </c>
      <c r="B2012" s="7" t="s">
        <v>5191</v>
      </c>
      <c r="C2012" s="6" t="s">
        <v>3101</v>
      </c>
      <c r="D2012" s="16">
        <v>913.17</v>
      </c>
      <c r="E2012" s="8">
        <v>1</v>
      </c>
      <c r="F2012" s="9">
        <f t="shared" si="31"/>
        <v>913.17</v>
      </c>
    </row>
    <row r="2013" spans="1:6">
      <c r="A2013" s="6" t="s">
        <v>4011</v>
      </c>
      <c r="B2013" s="7" t="s">
        <v>6438</v>
      </c>
      <c r="C2013" s="6" t="s">
        <v>4038</v>
      </c>
      <c r="D2013" s="16">
        <v>1214.3699999999999</v>
      </c>
      <c r="E2013" s="8">
        <v>1</v>
      </c>
      <c r="F2013" s="9">
        <f t="shared" si="31"/>
        <v>1214.3699999999999</v>
      </c>
    </row>
    <row r="2014" spans="1:6">
      <c r="A2014" s="6" t="s">
        <v>3709</v>
      </c>
      <c r="B2014" s="7" t="s">
        <v>6439</v>
      </c>
      <c r="C2014" s="6" t="s">
        <v>3724</v>
      </c>
      <c r="D2014" s="16">
        <v>1410.39</v>
      </c>
      <c r="E2014" s="8">
        <v>1</v>
      </c>
      <c r="F2014" s="9">
        <f t="shared" si="31"/>
        <v>1410.39</v>
      </c>
    </row>
    <row r="2015" spans="1:6">
      <c r="A2015" s="6" t="s">
        <v>3710</v>
      </c>
      <c r="B2015" s="7" t="s">
        <v>6440</v>
      </c>
      <c r="C2015" s="6" t="s">
        <v>3725</v>
      </c>
      <c r="D2015" s="16">
        <v>1619.15</v>
      </c>
      <c r="E2015" s="8">
        <v>1</v>
      </c>
      <c r="F2015" s="9">
        <f t="shared" si="31"/>
        <v>1619.15</v>
      </c>
    </row>
    <row r="2016" spans="1:6">
      <c r="A2016" s="6" t="s">
        <v>3043</v>
      </c>
      <c r="B2016" s="7" t="s">
        <v>5192</v>
      </c>
      <c r="C2016" s="6" t="s">
        <v>3102</v>
      </c>
      <c r="D2016" s="16">
        <v>814.37</v>
      </c>
      <c r="E2016" s="8">
        <v>1</v>
      </c>
      <c r="F2016" s="9">
        <f t="shared" si="31"/>
        <v>814.37</v>
      </c>
    </row>
    <row r="2017" spans="1:6">
      <c r="A2017" s="6" t="s">
        <v>4013</v>
      </c>
      <c r="B2017" s="7" t="s">
        <v>6441</v>
      </c>
      <c r="C2017" s="6" t="s">
        <v>4040</v>
      </c>
      <c r="D2017" s="16">
        <v>1117.1500000000001</v>
      </c>
      <c r="E2017" s="8">
        <v>1</v>
      </c>
      <c r="F2017" s="9">
        <f t="shared" si="31"/>
        <v>1117.1500000000001</v>
      </c>
    </row>
    <row r="2018" spans="1:6">
      <c r="A2018" s="6" t="s">
        <v>3711</v>
      </c>
      <c r="B2018" s="7" t="s">
        <v>6442</v>
      </c>
      <c r="C2018" s="6" t="s">
        <v>3726</v>
      </c>
      <c r="D2018" s="16">
        <v>1311.59</v>
      </c>
      <c r="E2018" s="8">
        <v>1</v>
      </c>
      <c r="F2018" s="9">
        <f t="shared" si="31"/>
        <v>1311.59</v>
      </c>
    </row>
    <row r="2019" spans="1:6">
      <c r="A2019" s="6" t="s">
        <v>540</v>
      </c>
      <c r="B2019" s="7" t="s">
        <v>5193</v>
      </c>
      <c r="C2019" s="6" t="s">
        <v>22</v>
      </c>
      <c r="D2019" s="16">
        <v>1195.24</v>
      </c>
      <c r="E2019" s="8">
        <v>1</v>
      </c>
      <c r="F2019" s="9">
        <f t="shared" si="31"/>
        <v>1195.24</v>
      </c>
    </row>
    <row r="2020" spans="1:6">
      <c r="A2020" s="6" t="s">
        <v>541</v>
      </c>
      <c r="B2020" s="7" t="s">
        <v>6443</v>
      </c>
      <c r="C2020" s="6" t="s">
        <v>23</v>
      </c>
      <c r="D2020" s="16">
        <v>1451.83</v>
      </c>
      <c r="E2020" s="8">
        <v>1</v>
      </c>
      <c r="F2020" s="9">
        <f t="shared" si="31"/>
        <v>1451.83</v>
      </c>
    </row>
    <row r="2021" spans="1:6">
      <c r="A2021" s="6" t="s">
        <v>3574</v>
      </c>
      <c r="B2021" s="7" t="s">
        <v>6444</v>
      </c>
      <c r="C2021" s="6" t="s">
        <v>3627</v>
      </c>
      <c r="D2021" s="16">
        <v>1716.37</v>
      </c>
      <c r="E2021" s="8">
        <v>1</v>
      </c>
      <c r="F2021" s="9">
        <f t="shared" si="31"/>
        <v>1716.37</v>
      </c>
    </row>
    <row r="2022" spans="1:6">
      <c r="A2022" s="6" t="s">
        <v>542</v>
      </c>
      <c r="B2022" s="7" t="s">
        <v>5194</v>
      </c>
      <c r="C2022" s="6" t="s">
        <v>24</v>
      </c>
      <c r="D2022" s="16">
        <v>1960.2</v>
      </c>
      <c r="E2022" s="8">
        <v>1</v>
      </c>
      <c r="F2022" s="9">
        <f t="shared" si="31"/>
        <v>1960.2</v>
      </c>
    </row>
    <row r="2023" spans="1:6">
      <c r="A2023" s="6" t="s">
        <v>543</v>
      </c>
      <c r="B2023" s="7" t="s">
        <v>5195</v>
      </c>
      <c r="C2023" s="6" t="s">
        <v>25</v>
      </c>
      <c r="D2023" s="16">
        <v>2000.05</v>
      </c>
      <c r="E2023" s="8">
        <v>1</v>
      </c>
      <c r="F2023" s="9">
        <f t="shared" si="31"/>
        <v>2000.05</v>
      </c>
    </row>
    <row r="2024" spans="1:6">
      <c r="A2024" s="6" t="s">
        <v>3260</v>
      </c>
      <c r="B2024" s="7" t="s">
        <v>5196</v>
      </c>
      <c r="C2024" s="6" t="s">
        <v>3237</v>
      </c>
      <c r="D2024" s="16">
        <v>3039.1</v>
      </c>
      <c r="E2024" s="8">
        <v>1</v>
      </c>
      <c r="F2024" s="9">
        <f t="shared" si="31"/>
        <v>3039.1</v>
      </c>
    </row>
    <row r="2025" spans="1:6">
      <c r="A2025" s="6" t="s">
        <v>575</v>
      </c>
      <c r="B2025" s="7" t="s">
        <v>6445</v>
      </c>
      <c r="C2025" s="6" t="s">
        <v>687</v>
      </c>
      <c r="D2025" s="16">
        <v>479.68</v>
      </c>
      <c r="E2025" s="8">
        <v>1</v>
      </c>
      <c r="F2025" s="9">
        <f t="shared" si="31"/>
        <v>479.68</v>
      </c>
    </row>
    <row r="2026" spans="1:6">
      <c r="A2026" s="6" t="s">
        <v>576</v>
      </c>
      <c r="B2026" s="7" t="s">
        <v>6446</v>
      </c>
      <c r="C2026" s="6" t="s">
        <v>688</v>
      </c>
      <c r="D2026" s="16">
        <v>624.71</v>
      </c>
      <c r="E2026" s="8">
        <v>1</v>
      </c>
      <c r="F2026" s="9">
        <f t="shared" si="31"/>
        <v>624.71</v>
      </c>
    </row>
    <row r="2027" spans="1:6">
      <c r="A2027" s="6" t="s">
        <v>588</v>
      </c>
      <c r="B2027" s="7" t="s">
        <v>5197</v>
      </c>
      <c r="C2027" s="6" t="s">
        <v>700</v>
      </c>
      <c r="D2027" s="16">
        <v>137.05000000000001</v>
      </c>
      <c r="E2027" s="8">
        <v>1</v>
      </c>
      <c r="F2027" s="9">
        <f t="shared" si="31"/>
        <v>137.05000000000001</v>
      </c>
    </row>
    <row r="2028" spans="1:6">
      <c r="A2028" s="6" t="s">
        <v>589</v>
      </c>
      <c r="B2028" s="7" t="s">
        <v>5198</v>
      </c>
      <c r="C2028" s="6" t="s">
        <v>701</v>
      </c>
      <c r="D2028" s="16">
        <v>196.02</v>
      </c>
      <c r="E2028" s="8">
        <v>1</v>
      </c>
      <c r="F2028" s="9">
        <f t="shared" si="31"/>
        <v>196.02</v>
      </c>
    </row>
    <row r="2029" spans="1:6">
      <c r="A2029" s="6" t="s">
        <v>573</v>
      </c>
      <c r="B2029" s="7" t="s">
        <v>5199</v>
      </c>
      <c r="C2029" s="6" t="s">
        <v>685</v>
      </c>
      <c r="D2029" s="16">
        <v>454.2</v>
      </c>
      <c r="E2029" s="8">
        <v>1</v>
      </c>
      <c r="F2029" s="9">
        <f t="shared" si="31"/>
        <v>454.2</v>
      </c>
    </row>
    <row r="2030" spans="1:6">
      <c r="A2030" s="6" t="s">
        <v>617</v>
      </c>
      <c r="B2030" s="7" t="s">
        <v>6447</v>
      </c>
      <c r="C2030" s="6" t="s">
        <v>729</v>
      </c>
      <c r="D2030" s="16">
        <v>114.73</v>
      </c>
      <c r="E2030" s="8">
        <v>1</v>
      </c>
      <c r="F2030" s="9">
        <f t="shared" si="31"/>
        <v>114.73</v>
      </c>
    </row>
    <row r="2031" spans="1:6">
      <c r="A2031" s="6" t="s">
        <v>618</v>
      </c>
      <c r="B2031" s="7" t="s">
        <v>5200</v>
      </c>
      <c r="C2031" s="6" t="s">
        <v>730</v>
      </c>
      <c r="D2031" s="16">
        <v>1568.17</v>
      </c>
      <c r="E2031" s="8">
        <v>1</v>
      </c>
      <c r="F2031" s="9">
        <f t="shared" si="31"/>
        <v>1568.17</v>
      </c>
    </row>
    <row r="2032" spans="1:6">
      <c r="A2032" s="6" t="s">
        <v>585</v>
      </c>
      <c r="B2032" s="7" t="s">
        <v>7206</v>
      </c>
      <c r="C2032" s="6" t="s">
        <v>697</v>
      </c>
      <c r="D2032" s="16">
        <v>2627.95</v>
      </c>
      <c r="E2032" s="8">
        <v>1</v>
      </c>
      <c r="F2032" s="9">
        <f t="shared" si="31"/>
        <v>2627.95</v>
      </c>
    </row>
    <row r="2033" spans="1:6">
      <c r="A2033" s="6" t="s">
        <v>581</v>
      </c>
      <c r="B2033" s="7" t="s">
        <v>7207</v>
      </c>
      <c r="C2033" s="6" t="s">
        <v>693</v>
      </c>
      <c r="D2033" s="16">
        <v>1502.83</v>
      </c>
      <c r="E2033" s="8">
        <v>1</v>
      </c>
      <c r="F2033" s="9">
        <f t="shared" si="31"/>
        <v>1502.83</v>
      </c>
    </row>
    <row r="2034" spans="1:6">
      <c r="A2034" s="6" t="s">
        <v>580</v>
      </c>
      <c r="B2034" s="7" t="s">
        <v>7208</v>
      </c>
      <c r="C2034" s="6" t="s">
        <v>692</v>
      </c>
      <c r="D2034" s="16">
        <v>1161.78</v>
      </c>
      <c r="E2034" s="8">
        <v>1</v>
      </c>
      <c r="F2034" s="9">
        <f t="shared" si="31"/>
        <v>1161.78</v>
      </c>
    </row>
    <row r="2035" spans="1:6">
      <c r="A2035" s="6" t="s">
        <v>593</v>
      </c>
      <c r="B2035" s="7" t="s">
        <v>5201</v>
      </c>
      <c r="C2035" s="6" t="s">
        <v>705</v>
      </c>
      <c r="D2035" s="16">
        <v>3431.15</v>
      </c>
      <c r="E2035" s="8">
        <v>1</v>
      </c>
      <c r="F2035" s="9">
        <f t="shared" si="31"/>
        <v>3431.15</v>
      </c>
    </row>
    <row r="2036" spans="1:6">
      <c r="A2036" s="6" t="s">
        <v>569</v>
      </c>
      <c r="B2036" s="7" t="s">
        <v>7209</v>
      </c>
      <c r="C2036" s="6" t="s">
        <v>681</v>
      </c>
      <c r="D2036" s="16">
        <v>666.15</v>
      </c>
      <c r="E2036" s="8">
        <v>1</v>
      </c>
      <c r="F2036" s="9">
        <f t="shared" si="31"/>
        <v>666.15</v>
      </c>
    </row>
    <row r="2037" spans="1:6">
      <c r="A2037" s="6" t="s">
        <v>3830</v>
      </c>
      <c r="B2037" s="7" t="s">
        <v>7210</v>
      </c>
      <c r="C2037" s="6" t="s">
        <v>3831</v>
      </c>
      <c r="D2037" s="16">
        <v>428.68</v>
      </c>
      <c r="E2037" s="8">
        <v>1</v>
      </c>
      <c r="F2037" s="9">
        <f t="shared" si="31"/>
        <v>428.68</v>
      </c>
    </row>
    <row r="2038" spans="1:6">
      <c r="A2038" s="6" t="s">
        <v>5408</v>
      </c>
      <c r="B2038" s="7" t="s">
        <v>5496</v>
      </c>
      <c r="C2038" s="6" t="s">
        <v>5459</v>
      </c>
      <c r="D2038" s="16">
        <v>2156.2199999999998</v>
      </c>
      <c r="E2038" s="8">
        <v>1</v>
      </c>
      <c r="F2038" s="9">
        <f t="shared" si="31"/>
        <v>2156.2199999999998</v>
      </c>
    </row>
    <row r="2039" spans="1:6">
      <c r="A2039" s="6" t="s">
        <v>6449</v>
      </c>
      <c r="B2039" s="7" t="s">
        <v>6450</v>
      </c>
      <c r="C2039" s="6" t="s">
        <v>6451</v>
      </c>
      <c r="D2039" s="16">
        <v>213.56</v>
      </c>
      <c r="E2039" s="8">
        <v>1</v>
      </c>
      <c r="F2039" s="9">
        <f t="shared" si="31"/>
        <v>213.56</v>
      </c>
    </row>
    <row r="2040" spans="1:6">
      <c r="A2040" s="6" t="s">
        <v>3881</v>
      </c>
      <c r="B2040" s="7" t="s">
        <v>6452</v>
      </c>
      <c r="C2040" s="6" t="s">
        <v>3882</v>
      </c>
      <c r="D2040" s="16">
        <v>398.41</v>
      </c>
      <c r="E2040" s="8">
        <v>1</v>
      </c>
      <c r="F2040" s="9">
        <f t="shared" si="31"/>
        <v>398.41</v>
      </c>
    </row>
    <row r="2041" spans="1:6">
      <c r="A2041" s="6" t="s">
        <v>5402</v>
      </c>
      <c r="B2041" s="7" t="s">
        <v>6454</v>
      </c>
      <c r="C2041" s="6" t="s">
        <v>5453</v>
      </c>
      <c r="D2041" s="16">
        <v>216.73</v>
      </c>
      <c r="E2041" s="8">
        <v>1</v>
      </c>
      <c r="F2041" s="9">
        <f t="shared" si="31"/>
        <v>216.73</v>
      </c>
    </row>
    <row r="2042" spans="1:6">
      <c r="A2042" s="6" t="s">
        <v>5403</v>
      </c>
      <c r="B2042" s="7" t="s">
        <v>6455</v>
      </c>
      <c r="C2042" s="6" t="s">
        <v>5454</v>
      </c>
      <c r="D2042" s="16">
        <v>270.93</v>
      </c>
      <c r="E2042" s="8">
        <v>2</v>
      </c>
      <c r="F2042" s="9">
        <f t="shared" si="31"/>
        <v>270.93</v>
      </c>
    </row>
    <row r="2043" spans="1:6">
      <c r="A2043" s="6" t="s">
        <v>5404</v>
      </c>
      <c r="B2043" s="7" t="s">
        <v>6456</v>
      </c>
      <c r="C2043" s="6" t="s">
        <v>5455</v>
      </c>
      <c r="D2043" s="16">
        <v>356.98</v>
      </c>
      <c r="E2043" s="8">
        <v>2</v>
      </c>
      <c r="F2043" s="9">
        <f t="shared" si="31"/>
        <v>356.98</v>
      </c>
    </row>
    <row r="2044" spans="1:6">
      <c r="A2044" s="6" t="s">
        <v>2663</v>
      </c>
      <c r="B2044" s="7" t="s">
        <v>6457</v>
      </c>
      <c r="C2044" s="6" t="s">
        <v>2704</v>
      </c>
      <c r="D2044" s="16">
        <v>417.54</v>
      </c>
      <c r="E2044" s="8">
        <v>1</v>
      </c>
      <c r="F2044" s="9">
        <f t="shared" si="31"/>
        <v>417.54</v>
      </c>
    </row>
    <row r="2045" spans="1:6">
      <c r="A2045" s="6" t="s">
        <v>5405</v>
      </c>
      <c r="B2045" s="7" t="s">
        <v>6458</v>
      </c>
      <c r="C2045" s="6" t="s">
        <v>5456</v>
      </c>
      <c r="D2045" s="16">
        <v>564.15</v>
      </c>
      <c r="E2045" s="8">
        <v>2</v>
      </c>
      <c r="F2045" s="9">
        <f t="shared" si="31"/>
        <v>564.15</v>
      </c>
    </row>
    <row r="2046" spans="1:6">
      <c r="A2046" s="6" t="s">
        <v>7211</v>
      </c>
      <c r="B2046" s="7" t="s">
        <v>7212</v>
      </c>
      <c r="C2046" s="6" t="s">
        <v>6453</v>
      </c>
      <c r="D2046" s="16">
        <v>90.83</v>
      </c>
      <c r="E2046" s="8">
        <v>1</v>
      </c>
      <c r="F2046" s="9">
        <f t="shared" si="31"/>
        <v>90.83</v>
      </c>
    </row>
    <row r="2047" spans="1:6">
      <c r="A2047" s="6" t="s">
        <v>5407</v>
      </c>
      <c r="B2047" s="7" t="s">
        <v>6459</v>
      </c>
      <c r="C2047" s="6" t="s">
        <v>5458</v>
      </c>
      <c r="D2047" s="16">
        <v>180.07</v>
      </c>
      <c r="E2047" s="8">
        <v>1</v>
      </c>
      <c r="F2047" s="9">
        <f t="shared" si="31"/>
        <v>180.07</v>
      </c>
    </row>
    <row r="2048" spans="1:6">
      <c r="A2048" s="6" t="s">
        <v>2664</v>
      </c>
      <c r="B2048" s="7" t="s">
        <v>6460</v>
      </c>
      <c r="C2048" s="6" t="s">
        <v>2705</v>
      </c>
      <c r="D2048" s="16">
        <v>145.02000000000001</v>
      </c>
      <c r="E2048" s="8">
        <v>1</v>
      </c>
      <c r="F2048" s="9">
        <f t="shared" si="31"/>
        <v>145.02000000000001</v>
      </c>
    </row>
    <row r="2049" spans="1:6">
      <c r="A2049" s="6" t="s">
        <v>5406</v>
      </c>
      <c r="B2049" s="7" t="s">
        <v>6461</v>
      </c>
      <c r="C2049" s="6" t="s">
        <v>5457</v>
      </c>
      <c r="D2049" s="16">
        <v>757</v>
      </c>
      <c r="E2049" s="8">
        <v>1</v>
      </c>
      <c r="F2049" s="9">
        <f t="shared" si="31"/>
        <v>757</v>
      </c>
    </row>
    <row r="2050" spans="1:6">
      <c r="A2050" s="6" t="s">
        <v>537</v>
      </c>
      <c r="B2050" s="7" t="s">
        <v>5202</v>
      </c>
      <c r="C2050" s="6" t="s">
        <v>19</v>
      </c>
      <c r="D2050" s="16">
        <v>125.9</v>
      </c>
      <c r="E2050" s="8">
        <v>1</v>
      </c>
      <c r="F2050" s="9">
        <f t="shared" si="31"/>
        <v>125.9</v>
      </c>
    </row>
    <row r="2051" spans="1:6">
      <c r="A2051" s="6" t="s">
        <v>5528</v>
      </c>
      <c r="B2051" s="7" t="s">
        <v>6462</v>
      </c>
      <c r="C2051" s="6" t="s">
        <v>5668</v>
      </c>
      <c r="D2051" s="16">
        <v>106.78</v>
      </c>
      <c r="E2051" s="8">
        <v>1</v>
      </c>
      <c r="F2051" s="9">
        <f t="shared" ref="F2051:F2114" si="32">ROUND(D2051*(1-$F$1),2)</f>
        <v>106.78</v>
      </c>
    </row>
    <row r="2052" spans="1:6">
      <c r="A2052" s="6" t="s">
        <v>3879</v>
      </c>
      <c r="B2052" s="7" t="s">
        <v>6463</v>
      </c>
      <c r="C2052" s="6" t="s">
        <v>3880</v>
      </c>
      <c r="D2052" s="16">
        <v>81.27</v>
      </c>
      <c r="E2052" s="8">
        <v>1</v>
      </c>
      <c r="F2052" s="9">
        <f t="shared" si="32"/>
        <v>81.27</v>
      </c>
    </row>
    <row r="2053" spans="1:6">
      <c r="A2053" s="6" t="s">
        <v>5401</v>
      </c>
      <c r="B2053" s="7" t="s">
        <v>6464</v>
      </c>
      <c r="C2053" s="6" t="s">
        <v>5452</v>
      </c>
      <c r="D2053" s="16">
        <v>119.54</v>
      </c>
      <c r="E2053" s="8">
        <v>1</v>
      </c>
      <c r="F2053" s="9">
        <f t="shared" si="32"/>
        <v>119.54</v>
      </c>
    </row>
    <row r="2054" spans="1:6">
      <c r="A2054" s="6" t="s">
        <v>2665</v>
      </c>
      <c r="B2054" s="7" t="s">
        <v>5203</v>
      </c>
      <c r="C2054" s="6" t="s">
        <v>2706</v>
      </c>
      <c r="D2054" s="16">
        <v>191.24</v>
      </c>
      <c r="E2054" s="8">
        <v>1</v>
      </c>
      <c r="F2054" s="9">
        <f t="shared" si="32"/>
        <v>191.24</v>
      </c>
    </row>
    <row r="2055" spans="1:6">
      <c r="A2055" s="6" t="s">
        <v>2666</v>
      </c>
      <c r="B2055" s="7" t="s">
        <v>6465</v>
      </c>
      <c r="C2055" s="6" t="s">
        <v>2707</v>
      </c>
      <c r="D2055" s="16">
        <v>635.88</v>
      </c>
      <c r="E2055" s="8">
        <v>1</v>
      </c>
      <c r="F2055" s="9">
        <f t="shared" si="32"/>
        <v>635.88</v>
      </c>
    </row>
    <row r="2056" spans="1:6">
      <c r="A2056" s="6" t="s">
        <v>536</v>
      </c>
      <c r="B2056" s="7" t="s">
        <v>6466</v>
      </c>
      <c r="C2056" s="6" t="s">
        <v>18</v>
      </c>
      <c r="D2056" s="16">
        <v>119.54</v>
      </c>
      <c r="E2056" s="8">
        <v>1</v>
      </c>
      <c r="F2056" s="9">
        <f t="shared" si="32"/>
        <v>119.54</v>
      </c>
    </row>
    <row r="2057" spans="1:6">
      <c r="A2057" s="6" t="s">
        <v>2206</v>
      </c>
      <c r="B2057" s="7" t="s">
        <v>6467</v>
      </c>
      <c r="C2057" s="6" t="s">
        <v>2348</v>
      </c>
      <c r="D2057" s="16">
        <v>235.85</v>
      </c>
      <c r="E2057" s="8">
        <v>1</v>
      </c>
      <c r="F2057" s="9">
        <f t="shared" si="32"/>
        <v>235.85</v>
      </c>
    </row>
    <row r="2058" spans="1:6">
      <c r="A2058" s="6" t="s">
        <v>5529</v>
      </c>
      <c r="B2058" s="7" t="s">
        <v>6468</v>
      </c>
      <c r="C2058" s="6" t="s">
        <v>5669</v>
      </c>
      <c r="D2058" s="16">
        <v>216.73</v>
      </c>
      <c r="E2058" s="8">
        <v>1</v>
      </c>
      <c r="F2058" s="9">
        <f t="shared" si="32"/>
        <v>216.73</v>
      </c>
    </row>
    <row r="2059" spans="1:6">
      <c r="A2059" s="6" t="s">
        <v>535</v>
      </c>
      <c r="B2059" s="7" t="s">
        <v>6469</v>
      </c>
      <c r="C2059" s="6" t="s">
        <v>17</v>
      </c>
      <c r="D2059" s="16">
        <v>191.24</v>
      </c>
      <c r="E2059" s="8">
        <v>1</v>
      </c>
      <c r="F2059" s="9">
        <f t="shared" si="32"/>
        <v>191.24</v>
      </c>
    </row>
    <row r="2060" spans="1:6">
      <c r="A2060" s="6" t="s">
        <v>3824</v>
      </c>
      <c r="B2060" s="7" t="s">
        <v>6470</v>
      </c>
      <c r="C2060" s="6" t="s">
        <v>3825</v>
      </c>
      <c r="D2060" s="16">
        <v>162.56</v>
      </c>
      <c r="E2060" s="8">
        <v>1</v>
      </c>
      <c r="F2060" s="9">
        <f t="shared" si="32"/>
        <v>162.56</v>
      </c>
    </row>
    <row r="2061" spans="1:6">
      <c r="A2061" s="6" t="s">
        <v>3251</v>
      </c>
      <c r="B2061" s="7" t="s">
        <v>6471</v>
      </c>
      <c r="C2061" s="6" t="s">
        <v>3231</v>
      </c>
      <c r="D2061" s="16">
        <v>175.29</v>
      </c>
      <c r="E2061" s="8">
        <v>1</v>
      </c>
      <c r="F2061" s="9">
        <f t="shared" si="32"/>
        <v>175.29</v>
      </c>
    </row>
    <row r="2062" spans="1:6">
      <c r="A2062" s="6" t="s">
        <v>2662</v>
      </c>
      <c r="B2062" s="7" t="s">
        <v>6472</v>
      </c>
      <c r="C2062" s="6" t="s">
        <v>2703</v>
      </c>
      <c r="D2062" s="16">
        <v>290.05</v>
      </c>
      <c r="E2062" s="8">
        <v>1</v>
      </c>
      <c r="F2062" s="9">
        <f t="shared" si="32"/>
        <v>290.05</v>
      </c>
    </row>
    <row r="2063" spans="1:6">
      <c r="A2063" s="6" t="s">
        <v>3041</v>
      </c>
      <c r="B2063" s="7" t="s">
        <v>6473</v>
      </c>
      <c r="C2063" s="6" t="s">
        <v>3100</v>
      </c>
      <c r="D2063" s="16">
        <v>363.37</v>
      </c>
      <c r="E2063" s="8">
        <v>1</v>
      </c>
      <c r="F2063" s="9">
        <f t="shared" si="32"/>
        <v>363.37</v>
      </c>
    </row>
    <row r="2064" spans="1:6">
      <c r="A2064" s="6" t="s">
        <v>3708</v>
      </c>
      <c r="B2064" s="7" t="s">
        <v>6474</v>
      </c>
      <c r="C2064" s="6" t="s">
        <v>3723</v>
      </c>
      <c r="D2064" s="16">
        <v>454.2</v>
      </c>
      <c r="E2064" s="8">
        <v>1</v>
      </c>
      <c r="F2064" s="9">
        <f t="shared" si="32"/>
        <v>454.2</v>
      </c>
    </row>
    <row r="2065" spans="1:6">
      <c r="A2065" s="6" t="s">
        <v>5530</v>
      </c>
      <c r="B2065" s="7" t="s">
        <v>6475</v>
      </c>
      <c r="C2065" s="6" t="s">
        <v>5670</v>
      </c>
      <c r="D2065" s="16">
        <v>635.88</v>
      </c>
      <c r="E2065" s="8">
        <v>1</v>
      </c>
      <c r="F2065" s="9">
        <f t="shared" si="32"/>
        <v>635.88</v>
      </c>
    </row>
    <row r="2066" spans="1:6">
      <c r="A2066" s="6" t="s">
        <v>6476</v>
      </c>
      <c r="B2066" s="7" t="s">
        <v>6477</v>
      </c>
      <c r="C2066" s="6" t="s">
        <v>6478</v>
      </c>
      <c r="D2066" s="16">
        <v>162.56</v>
      </c>
      <c r="E2066" s="8">
        <v>1</v>
      </c>
      <c r="F2066" s="9">
        <f t="shared" si="32"/>
        <v>162.56</v>
      </c>
    </row>
    <row r="2067" spans="1:6">
      <c r="A2067" s="6" t="s">
        <v>3707</v>
      </c>
      <c r="B2067" s="7" t="s">
        <v>6479</v>
      </c>
      <c r="C2067" s="6" t="s">
        <v>3722</v>
      </c>
      <c r="D2067" s="16">
        <v>264.54000000000002</v>
      </c>
      <c r="E2067" s="8">
        <v>1</v>
      </c>
      <c r="F2067" s="9">
        <f t="shared" si="32"/>
        <v>264.54000000000002</v>
      </c>
    </row>
    <row r="2068" spans="1:6">
      <c r="A2068" s="6" t="s">
        <v>7213</v>
      </c>
      <c r="B2068" s="7" t="s">
        <v>7214</v>
      </c>
      <c r="C2068" s="6" t="s">
        <v>7215</v>
      </c>
      <c r="D2068" s="16">
        <v>807.98</v>
      </c>
      <c r="E2068" s="8">
        <v>1</v>
      </c>
      <c r="F2068" s="9">
        <f t="shared" si="32"/>
        <v>807.98</v>
      </c>
    </row>
    <row r="2069" spans="1:6">
      <c r="A2069" s="6" t="s">
        <v>7216</v>
      </c>
      <c r="B2069" s="7" t="s">
        <v>7217</v>
      </c>
      <c r="C2069" s="6" t="s">
        <v>7218</v>
      </c>
      <c r="D2069" s="16">
        <v>1077.32</v>
      </c>
      <c r="E2069" s="8">
        <v>1</v>
      </c>
      <c r="F2069" s="9">
        <f t="shared" si="32"/>
        <v>1077.32</v>
      </c>
    </row>
    <row r="2070" spans="1:6">
      <c r="A2070" s="6" t="s">
        <v>3573</v>
      </c>
      <c r="B2070" s="7" t="s">
        <v>6480</v>
      </c>
      <c r="C2070" s="6" t="s">
        <v>3626</v>
      </c>
      <c r="D2070" s="16">
        <v>807.98</v>
      </c>
      <c r="E2070" s="8">
        <v>1</v>
      </c>
      <c r="F2070" s="9">
        <f t="shared" si="32"/>
        <v>807.98</v>
      </c>
    </row>
    <row r="2071" spans="1:6">
      <c r="A2071" s="6" t="s">
        <v>3572</v>
      </c>
      <c r="B2071" s="7" t="s">
        <v>6481</v>
      </c>
      <c r="C2071" s="6" t="s">
        <v>3625</v>
      </c>
      <c r="D2071" s="16">
        <v>1195.24</v>
      </c>
      <c r="E2071" s="8">
        <v>1</v>
      </c>
      <c r="F2071" s="9">
        <f t="shared" si="32"/>
        <v>1195.24</v>
      </c>
    </row>
    <row r="2072" spans="1:6">
      <c r="A2072" s="6" t="s">
        <v>7219</v>
      </c>
      <c r="B2072" s="7" t="s">
        <v>7220</v>
      </c>
      <c r="C2072" s="6" t="s">
        <v>7221</v>
      </c>
      <c r="D2072" s="16">
        <v>2739.49</v>
      </c>
      <c r="E2072" s="8">
        <v>1</v>
      </c>
      <c r="F2072" s="9">
        <f t="shared" si="32"/>
        <v>2739.49</v>
      </c>
    </row>
    <row r="2073" spans="1:6">
      <c r="A2073" s="6" t="s">
        <v>3388</v>
      </c>
      <c r="B2073" s="7" t="s">
        <v>6482</v>
      </c>
      <c r="C2073" s="6" t="s">
        <v>3413</v>
      </c>
      <c r="D2073" s="16">
        <v>814.37</v>
      </c>
      <c r="E2073" s="8">
        <v>1</v>
      </c>
      <c r="F2073" s="9">
        <f t="shared" si="32"/>
        <v>814.37</v>
      </c>
    </row>
    <row r="2074" spans="1:6">
      <c r="A2074" s="6" t="s">
        <v>3387</v>
      </c>
      <c r="B2074" s="7" t="s">
        <v>6483</v>
      </c>
      <c r="C2074" s="6" t="s">
        <v>3412</v>
      </c>
      <c r="D2074" s="16">
        <v>1372.15</v>
      </c>
      <c r="E2074" s="8">
        <v>1</v>
      </c>
      <c r="F2074" s="9">
        <f t="shared" si="32"/>
        <v>1372.15</v>
      </c>
    </row>
    <row r="2075" spans="1:6">
      <c r="A2075" s="6" t="s">
        <v>3835</v>
      </c>
      <c r="B2075" s="7" t="s">
        <v>6484</v>
      </c>
      <c r="C2075" s="6" t="s">
        <v>3836</v>
      </c>
      <c r="D2075" s="16">
        <v>349</v>
      </c>
      <c r="E2075" s="8">
        <v>1</v>
      </c>
      <c r="F2075" s="9">
        <f t="shared" si="32"/>
        <v>349</v>
      </c>
    </row>
    <row r="2076" spans="1:6">
      <c r="A2076" s="6" t="s">
        <v>3837</v>
      </c>
      <c r="B2076" s="7" t="s">
        <v>6485</v>
      </c>
      <c r="C2076" s="6" t="s">
        <v>3838</v>
      </c>
      <c r="D2076" s="16">
        <v>213.56</v>
      </c>
      <c r="E2076" s="8">
        <v>1</v>
      </c>
      <c r="F2076" s="9">
        <f t="shared" si="32"/>
        <v>213.56</v>
      </c>
    </row>
    <row r="2077" spans="1:6">
      <c r="A2077" s="6" t="s">
        <v>6486</v>
      </c>
      <c r="B2077" s="7" t="s">
        <v>6487</v>
      </c>
      <c r="C2077" s="6" t="s">
        <v>6488</v>
      </c>
      <c r="D2077" s="16">
        <v>548.22</v>
      </c>
      <c r="E2077" s="8">
        <v>1</v>
      </c>
      <c r="F2077" s="9">
        <f t="shared" si="32"/>
        <v>548.22</v>
      </c>
    </row>
    <row r="2078" spans="1:6">
      <c r="A2078" s="6" t="s">
        <v>6489</v>
      </c>
      <c r="B2078" s="7" t="s">
        <v>6490</v>
      </c>
      <c r="C2078" s="6" t="s">
        <v>6491</v>
      </c>
      <c r="D2078" s="16">
        <v>349</v>
      </c>
      <c r="E2078" s="8">
        <v>1</v>
      </c>
      <c r="F2078" s="9">
        <f t="shared" si="32"/>
        <v>349</v>
      </c>
    </row>
    <row r="2079" spans="1:6">
      <c r="A2079" s="6" t="s">
        <v>3833</v>
      </c>
      <c r="B2079" s="7" t="s">
        <v>6492</v>
      </c>
      <c r="C2079" s="6" t="s">
        <v>3834</v>
      </c>
      <c r="D2079" s="16">
        <v>390.44</v>
      </c>
      <c r="E2079" s="8">
        <v>1</v>
      </c>
      <c r="F2079" s="9">
        <f t="shared" si="32"/>
        <v>390.44</v>
      </c>
    </row>
    <row r="2080" spans="1:6">
      <c r="A2080" s="6" t="s">
        <v>3804</v>
      </c>
      <c r="B2080" s="7" t="s">
        <v>6493</v>
      </c>
      <c r="C2080" s="6" t="s">
        <v>3805</v>
      </c>
      <c r="D2080" s="16">
        <v>420.73</v>
      </c>
      <c r="E2080" s="8">
        <v>1</v>
      </c>
      <c r="F2080" s="9">
        <f t="shared" si="32"/>
        <v>420.73</v>
      </c>
    </row>
    <row r="2081" spans="1:6">
      <c r="A2081" s="6" t="s">
        <v>3802</v>
      </c>
      <c r="B2081" s="7" t="s">
        <v>6494</v>
      </c>
      <c r="C2081" s="6" t="s">
        <v>3803</v>
      </c>
      <c r="D2081" s="16">
        <v>449.41</v>
      </c>
      <c r="E2081" s="8">
        <v>1</v>
      </c>
      <c r="F2081" s="9">
        <f t="shared" si="32"/>
        <v>449.41</v>
      </c>
    </row>
    <row r="2082" spans="1:6">
      <c r="A2082" s="6" t="s">
        <v>3800</v>
      </c>
      <c r="B2082" s="7" t="s">
        <v>6495</v>
      </c>
      <c r="C2082" s="6" t="s">
        <v>3801</v>
      </c>
      <c r="D2082" s="16">
        <v>548.22</v>
      </c>
      <c r="E2082" s="8">
        <v>1</v>
      </c>
      <c r="F2082" s="9">
        <f t="shared" si="32"/>
        <v>548.22</v>
      </c>
    </row>
    <row r="2083" spans="1:6">
      <c r="A2083" s="6" t="s">
        <v>530</v>
      </c>
      <c r="B2083" s="7" t="s">
        <v>6496</v>
      </c>
      <c r="C2083" s="6" t="s">
        <v>12</v>
      </c>
      <c r="D2083" s="16">
        <v>264.54000000000002</v>
      </c>
      <c r="E2083" s="8">
        <v>1</v>
      </c>
      <c r="F2083" s="9">
        <f t="shared" si="32"/>
        <v>264.54000000000002</v>
      </c>
    </row>
    <row r="2084" spans="1:6">
      <c r="A2084" s="6" t="s">
        <v>3381</v>
      </c>
      <c r="B2084" s="7" t="s">
        <v>6497</v>
      </c>
      <c r="C2084" s="6" t="s">
        <v>3394</v>
      </c>
      <c r="D2084" s="16">
        <v>304.39</v>
      </c>
      <c r="E2084" s="8">
        <v>1</v>
      </c>
      <c r="F2084" s="9">
        <f t="shared" si="32"/>
        <v>304.39</v>
      </c>
    </row>
    <row r="2085" spans="1:6">
      <c r="A2085" s="6" t="s">
        <v>520</v>
      </c>
      <c r="B2085" s="7" t="s">
        <v>6498</v>
      </c>
      <c r="C2085" s="6" t="s">
        <v>2</v>
      </c>
      <c r="D2085" s="16">
        <v>369.73</v>
      </c>
      <c r="E2085" s="8">
        <v>1</v>
      </c>
      <c r="F2085" s="9">
        <f t="shared" si="32"/>
        <v>369.73</v>
      </c>
    </row>
    <row r="2086" spans="1:6">
      <c r="A2086" s="6" t="s">
        <v>3031</v>
      </c>
      <c r="B2086" s="7" t="s">
        <v>6499</v>
      </c>
      <c r="C2086" s="6" t="s">
        <v>3091</v>
      </c>
      <c r="D2086" s="16">
        <v>272.51</v>
      </c>
      <c r="E2086" s="8">
        <v>1</v>
      </c>
      <c r="F2086" s="9">
        <f t="shared" si="32"/>
        <v>272.51</v>
      </c>
    </row>
    <row r="2087" spans="1:6">
      <c r="A2087" s="6" t="s">
        <v>5433</v>
      </c>
      <c r="B2087" s="7" t="s">
        <v>6500</v>
      </c>
      <c r="C2087" s="6" t="s">
        <v>5483</v>
      </c>
      <c r="D2087" s="16">
        <v>304.39</v>
      </c>
      <c r="E2087" s="8">
        <v>1</v>
      </c>
      <c r="F2087" s="9">
        <f t="shared" si="32"/>
        <v>304.39</v>
      </c>
    </row>
    <row r="2088" spans="1:6">
      <c r="A2088" s="6" t="s">
        <v>3243</v>
      </c>
      <c r="B2088" s="7" t="s">
        <v>6501</v>
      </c>
      <c r="C2088" s="6" t="s">
        <v>3223</v>
      </c>
      <c r="D2088" s="16">
        <v>342.63</v>
      </c>
      <c r="E2088" s="8">
        <v>1</v>
      </c>
      <c r="F2088" s="9">
        <f t="shared" si="32"/>
        <v>342.63</v>
      </c>
    </row>
    <row r="2089" spans="1:6">
      <c r="A2089" s="6" t="s">
        <v>3242</v>
      </c>
      <c r="B2089" s="7" t="s">
        <v>6502</v>
      </c>
      <c r="C2089" s="6" t="s">
        <v>3222</v>
      </c>
      <c r="D2089" s="16">
        <v>369.73</v>
      </c>
      <c r="E2089" s="8">
        <v>1</v>
      </c>
      <c r="F2089" s="9">
        <f t="shared" si="32"/>
        <v>369.73</v>
      </c>
    </row>
    <row r="2090" spans="1:6">
      <c r="A2090" s="6" t="s">
        <v>3030</v>
      </c>
      <c r="B2090" s="7" t="s">
        <v>6503</v>
      </c>
      <c r="C2090" s="6" t="s">
        <v>3090</v>
      </c>
      <c r="D2090" s="16">
        <v>607.20000000000005</v>
      </c>
      <c r="E2090" s="8">
        <v>1</v>
      </c>
      <c r="F2090" s="9">
        <f t="shared" si="32"/>
        <v>607.20000000000005</v>
      </c>
    </row>
    <row r="2091" spans="1:6">
      <c r="A2091" s="6" t="s">
        <v>2201</v>
      </c>
      <c r="B2091" s="7" t="s">
        <v>6504</v>
      </c>
      <c r="C2091" s="6" t="s">
        <v>2343</v>
      </c>
      <c r="D2091" s="16">
        <v>264.54000000000002</v>
      </c>
      <c r="E2091" s="8">
        <v>1</v>
      </c>
      <c r="F2091" s="9">
        <f t="shared" si="32"/>
        <v>264.54000000000002</v>
      </c>
    </row>
    <row r="2092" spans="1:6">
      <c r="A2092" s="6" t="s">
        <v>6505</v>
      </c>
      <c r="B2092" s="7" t="s">
        <v>6506</v>
      </c>
      <c r="C2092" s="6" t="s">
        <v>6507</v>
      </c>
      <c r="D2092" s="16">
        <v>597.63</v>
      </c>
      <c r="E2092" s="8">
        <v>1</v>
      </c>
      <c r="F2092" s="9">
        <f t="shared" si="32"/>
        <v>597.63</v>
      </c>
    </row>
    <row r="2093" spans="1:6">
      <c r="A2093" s="6" t="s">
        <v>6508</v>
      </c>
      <c r="B2093" s="7" t="s">
        <v>6509</v>
      </c>
      <c r="C2093" s="6" t="s">
        <v>6510</v>
      </c>
      <c r="D2093" s="16">
        <v>637.46</v>
      </c>
      <c r="E2093" s="8">
        <v>1</v>
      </c>
      <c r="F2093" s="9">
        <f t="shared" si="32"/>
        <v>637.46</v>
      </c>
    </row>
    <row r="2094" spans="1:6">
      <c r="A2094" s="6" t="s">
        <v>6511</v>
      </c>
      <c r="B2094" s="7" t="s">
        <v>6512</v>
      </c>
      <c r="C2094" s="6" t="s">
        <v>6513</v>
      </c>
      <c r="D2094" s="16">
        <v>624.71</v>
      </c>
      <c r="E2094" s="8">
        <v>1</v>
      </c>
      <c r="F2094" s="9">
        <f t="shared" si="32"/>
        <v>624.71</v>
      </c>
    </row>
    <row r="2095" spans="1:6">
      <c r="A2095" s="6" t="s">
        <v>6514</v>
      </c>
      <c r="B2095" s="7" t="s">
        <v>6515</v>
      </c>
      <c r="C2095" s="6" t="s">
        <v>6516</v>
      </c>
      <c r="D2095" s="16">
        <v>333.07</v>
      </c>
      <c r="E2095" s="8">
        <v>1</v>
      </c>
      <c r="F2095" s="9">
        <f t="shared" si="32"/>
        <v>333.07</v>
      </c>
    </row>
    <row r="2096" spans="1:6">
      <c r="A2096" s="6" t="s">
        <v>6517</v>
      </c>
      <c r="B2096" s="7" t="s">
        <v>6518</v>
      </c>
      <c r="C2096" s="6" t="s">
        <v>6519</v>
      </c>
      <c r="D2096" s="16">
        <v>666.15</v>
      </c>
      <c r="E2096" s="8">
        <v>1</v>
      </c>
      <c r="F2096" s="9">
        <f t="shared" si="32"/>
        <v>666.15</v>
      </c>
    </row>
    <row r="2097" spans="1:6">
      <c r="A2097" s="6" t="s">
        <v>3998</v>
      </c>
      <c r="B2097" s="7" t="s">
        <v>6520</v>
      </c>
      <c r="C2097" s="6" t="s">
        <v>4025</v>
      </c>
      <c r="D2097" s="16">
        <v>369.73</v>
      </c>
      <c r="E2097" s="8">
        <v>1</v>
      </c>
      <c r="F2097" s="9">
        <f t="shared" si="32"/>
        <v>369.73</v>
      </c>
    </row>
    <row r="2098" spans="1:6">
      <c r="A2098" s="6" t="s">
        <v>5514</v>
      </c>
      <c r="B2098" s="7" t="s">
        <v>6521</v>
      </c>
      <c r="C2098" s="6" t="s">
        <v>5654</v>
      </c>
      <c r="D2098" s="16">
        <v>557.78</v>
      </c>
      <c r="E2098" s="8">
        <v>1</v>
      </c>
      <c r="F2098" s="9">
        <f t="shared" si="32"/>
        <v>557.78</v>
      </c>
    </row>
    <row r="2099" spans="1:6">
      <c r="A2099" s="6" t="s">
        <v>2651</v>
      </c>
      <c r="B2099" s="7" t="s">
        <v>6522</v>
      </c>
      <c r="C2099" s="6" t="s">
        <v>2694</v>
      </c>
      <c r="D2099" s="16">
        <v>761.78</v>
      </c>
      <c r="E2099" s="8">
        <v>1</v>
      </c>
      <c r="F2099" s="9">
        <f t="shared" si="32"/>
        <v>761.78</v>
      </c>
    </row>
    <row r="2100" spans="1:6">
      <c r="A2100" s="6" t="s">
        <v>3027</v>
      </c>
      <c r="B2100" s="7" t="s">
        <v>6523</v>
      </c>
      <c r="C2100" s="6" t="s">
        <v>3114</v>
      </c>
      <c r="D2100" s="16">
        <v>938.66</v>
      </c>
      <c r="E2100" s="8">
        <v>1</v>
      </c>
      <c r="F2100" s="9">
        <f t="shared" si="32"/>
        <v>938.66</v>
      </c>
    </row>
    <row r="2101" spans="1:6">
      <c r="A2101" s="6" t="s">
        <v>5384</v>
      </c>
      <c r="B2101" s="7" t="s">
        <v>5484</v>
      </c>
      <c r="C2101" s="6" t="s">
        <v>5435</v>
      </c>
      <c r="D2101" s="16">
        <v>745.83</v>
      </c>
      <c r="E2101" s="8">
        <v>1</v>
      </c>
      <c r="F2101" s="9">
        <f t="shared" si="32"/>
        <v>745.83</v>
      </c>
    </row>
    <row r="2102" spans="1:6">
      <c r="A2102" s="6" t="s">
        <v>4006</v>
      </c>
      <c r="B2102" s="7" t="s">
        <v>7222</v>
      </c>
      <c r="C2102" s="6" t="s">
        <v>4033</v>
      </c>
      <c r="D2102" s="16">
        <v>919.54</v>
      </c>
      <c r="E2102" s="8">
        <v>1</v>
      </c>
      <c r="F2102" s="9">
        <f t="shared" si="32"/>
        <v>919.54</v>
      </c>
    </row>
    <row r="2103" spans="1:6">
      <c r="A2103" s="6" t="s">
        <v>4007</v>
      </c>
      <c r="B2103" s="7" t="s">
        <v>7223</v>
      </c>
      <c r="C2103" s="6" t="s">
        <v>4034</v>
      </c>
      <c r="D2103" s="16">
        <v>704.39</v>
      </c>
      <c r="E2103" s="8">
        <v>1</v>
      </c>
      <c r="F2103" s="9">
        <f t="shared" si="32"/>
        <v>704.39</v>
      </c>
    </row>
    <row r="2104" spans="1:6">
      <c r="A2104" s="6" t="s">
        <v>5523</v>
      </c>
      <c r="B2104" s="7" t="s">
        <v>6525</v>
      </c>
      <c r="C2104" s="6" t="s">
        <v>5663</v>
      </c>
      <c r="D2104" s="16">
        <v>264.54000000000002</v>
      </c>
      <c r="E2104" s="8">
        <v>1</v>
      </c>
      <c r="F2104" s="9">
        <f t="shared" si="32"/>
        <v>264.54000000000002</v>
      </c>
    </row>
    <row r="2105" spans="1:6">
      <c r="A2105" s="6" t="s">
        <v>3867</v>
      </c>
      <c r="B2105" s="7" t="s">
        <v>5205</v>
      </c>
      <c r="C2105" s="6" t="s">
        <v>3868</v>
      </c>
      <c r="D2105" s="16">
        <v>205.59</v>
      </c>
      <c r="E2105" s="8">
        <v>1</v>
      </c>
      <c r="F2105" s="9">
        <f t="shared" si="32"/>
        <v>205.59</v>
      </c>
    </row>
    <row r="2106" spans="1:6">
      <c r="A2106" s="6" t="s">
        <v>3034</v>
      </c>
      <c r="B2106" s="7" t="s">
        <v>6526</v>
      </c>
      <c r="C2106" s="6" t="s">
        <v>3094</v>
      </c>
      <c r="D2106" s="16">
        <v>607.20000000000005</v>
      </c>
      <c r="E2106" s="8">
        <v>1</v>
      </c>
      <c r="F2106" s="9">
        <f t="shared" si="32"/>
        <v>607.20000000000005</v>
      </c>
    </row>
    <row r="2107" spans="1:6">
      <c r="A2107" s="6" t="s">
        <v>2659</v>
      </c>
      <c r="B2107" s="7" t="s">
        <v>6527</v>
      </c>
      <c r="C2107" s="6" t="s">
        <v>2700</v>
      </c>
      <c r="D2107" s="16">
        <v>527.51</v>
      </c>
      <c r="E2107" s="8">
        <v>1</v>
      </c>
      <c r="F2107" s="9">
        <f t="shared" si="32"/>
        <v>527.51</v>
      </c>
    </row>
    <row r="2108" spans="1:6">
      <c r="A2108" s="6" t="s">
        <v>2686</v>
      </c>
      <c r="B2108" s="7" t="s">
        <v>6528</v>
      </c>
      <c r="C2108" s="6" t="s">
        <v>2726</v>
      </c>
      <c r="D2108" s="16">
        <v>156.16999999999999</v>
      </c>
      <c r="E2108" s="8">
        <v>1</v>
      </c>
      <c r="F2108" s="9">
        <f t="shared" si="32"/>
        <v>156.16999999999999</v>
      </c>
    </row>
    <row r="2109" spans="1:6">
      <c r="A2109" s="6" t="s">
        <v>2658</v>
      </c>
      <c r="B2109" s="7" t="s">
        <v>6529</v>
      </c>
      <c r="C2109" s="6" t="s">
        <v>2699</v>
      </c>
      <c r="D2109" s="16">
        <v>527.51</v>
      </c>
      <c r="E2109" s="8">
        <v>1</v>
      </c>
      <c r="F2109" s="9">
        <f t="shared" si="32"/>
        <v>527.51</v>
      </c>
    </row>
    <row r="2110" spans="1:6">
      <c r="A2110" s="6" t="s">
        <v>5334</v>
      </c>
      <c r="B2110" s="7" t="s">
        <v>7224</v>
      </c>
      <c r="C2110" s="6" t="s">
        <v>5335</v>
      </c>
      <c r="D2110" s="16">
        <v>847.83</v>
      </c>
      <c r="E2110" s="8">
        <v>1</v>
      </c>
      <c r="F2110" s="9">
        <f t="shared" si="32"/>
        <v>847.83</v>
      </c>
    </row>
    <row r="2111" spans="1:6">
      <c r="A2111" s="6" t="s">
        <v>5332</v>
      </c>
      <c r="B2111" s="7" t="s">
        <v>7225</v>
      </c>
      <c r="C2111" s="6" t="s">
        <v>5333</v>
      </c>
      <c r="D2111" s="16">
        <v>1568.17</v>
      </c>
      <c r="E2111" s="8">
        <v>1</v>
      </c>
      <c r="F2111" s="9">
        <f t="shared" si="32"/>
        <v>1568.17</v>
      </c>
    </row>
    <row r="2112" spans="1:6">
      <c r="A2112" s="6" t="s">
        <v>7226</v>
      </c>
      <c r="B2112" s="7" t="s">
        <v>7227</v>
      </c>
      <c r="C2112" s="6" t="s">
        <v>7228</v>
      </c>
      <c r="D2112" s="16">
        <v>458.98</v>
      </c>
      <c r="E2112" s="8">
        <v>1</v>
      </c>
      <c r="F2112" s="9">
        <f t="shared" si="32"/>
        <v>458.98</v>
      </c>
    </row>
    <row r="2113" spans="1:6">
      <c r="A2113" s="6" t="s">
        <v>7229</v>
      </c>
      <c r="B2113" s="7" t="s">
        <v>7230</v>
      </c>
      <c r="C2113" s="6" t="s">
        <v>7231</v>
      </c>
      <c r="D2113" s="16">
        <v>333.07</v>
      </c>
      <c r="E2113" s="8">
        <v>1</v>
      </c>
      <c r="F2113" s="9">
        <f t="shared" si="32"/>
        <v>333.07</v>
      </c>
    </row>
    <row r="2114" spans="1:6">
      <c r="A2114" s="6" t="s">
        <v>7232</v>
      </c>
      <c r="B2114" s="7" t="s">
        <v>7233</v>
      </c>
      <c r="C2114" s="6" t="s">
        <v>7234</v>
      </c>
      <c r="D2114" s="16">
        <v>458.98</v>
      </c>
      <c r="E2114" s="8">
        <v>1</v>
      </c>
      <c r="F2114" s="9">
        <f t="shared" si="32"/>
        <v>458.98</v>
      </c>
    </row>
    <row r="2115" spans="1:6">
      <c r="A2115" s="6" t="s">
        <v>7235</v>
      </c>
      <c r="B2115" s="7" t="s">
        <v>7236</v>
      </c>
      <c r="C2115" s="6" t="s">
        <v>7237</v>
      </c>
      <c r="D2115" s="16">
        <v>333.07</v>
      </c>
      <c r="E2115" s="8">
        <v>1</v>
      </c>
      <c r="F2115" s="9">
        <f t="shared" ref="F2115:F2178" si="33">ROUND(D2115*(1-$F$1),2)</f>
        <v>333.07</v>
      </c>
    </row>
    <row r="2116" spans="1:6">
      <c r="A2116" s="6" t="s">
        <v>7238</v>
      </c>
      <c r="B2116" s="7" t="s">
        <v>7239</v>
      </c>
      <c r="C2116" s="6" t="s">
        <v>7240</v>
      </c>
      <c r="D2116" s="16">
        <v>495.63</v>
      </c>
      <c r="E2116" s="8">
        <v>1</v>
      </c>
      <c r="F2116" s="9">
        <f t="shared" si="33"/>
        <v>495.63</v>
      </c>
    </row>
    <row r="2117" spans="1:6">
      <c r="A2117" s="6" t="s">
        <v>7241</v>
      </c>
      <c r="B2117" s="7" t="s">
        <v>7242</v>
      </c>
      <c r="C2117" s="6" t="s">
        <v>7243</v>
      </c>
      <c r="D2117" s="16">
        <v>369.73</v>
      </c>
      <c r="E2117" s="8">
        <v>1</v>
      </c>
      <c r="F2117" s="9">
        <f t="shared" si="33"/>
        <v>369.73</v>
      </c>
    </row>
    <row r="2118" spans="1:6">
      <c r="A2118" s="6" t="s">
        <v>3839</v>
      </c>
      <c r="B2118" s="7" t="s">
        <v>6530</v>
      </c>
      <c r="C2118" s="6" t="s">
        <v>3840</v>
      </c>
      <c r="D2118" s="16">
        <v>333.07</v>
      </c>
      <c r="E2118" s="8">
        <v>1</v>
      </c>
      <c r="F2118" s="9">
        <f t="shared" si="33"/>
        <v>333.07</v>
      </c>
    </row>
    <row r="2119" spans="1:6">
      <c r="A2119" s="6" t="s">
        <v>5322</v>
      </c>
      <c r="B2119" s="7" t="s">
        <v>7244</v>
      </c>
      <c r="C2119" s="6" t="s">
        <v>5323</v>
      </c>
      <c r="D2119" s="16">
        <v>213.56</v>
      </c>
      <c r="E2119" s="8">
        <v>1</v>
      </c>
      <c r="F2119" s="9">
        <f t="shared" si="33"/>
        <v>213.56</v>
      </c>
    </row>
    <row r="2120" spans="1:6">
      <c r="A2120" s="6" t="s">
        <v>5410</v>
      </c>
      <c r="B2120" s="7" t="s">
        <v>6531</v>
      </c>
      <c r="C2120" s="6" t="s">
        <v>5461</v>
      </c>
      <c r="D2120" s="16">
        <v>145.02000000000001</v>
      </c>
      <c r="E2120" s="8">
        <v>5</v>
      </c>
      <c r="F2120" s="9">
        <f t="shared" si="33"/>
        <v>145.02000000000001</v>
      </c>
    </row>
    <row r="2121" spans="1:6">
      <c r="A2121" s="6" t="s">
        <v>2177</v>
      </c>
      <c r="B2121" s="7" t="s">
        <v>6532</v>
      </c>
      <c r="C2121" s="6" t="s">
        <v>2194</v>
      </c>
      <c r="D2121" s="16">
        <v>567.34</v>
      </c>
      <c r="E2121" s="8">
        <v>1</v>
      </c>
      <c r="F2121" s="9">
        <f t="shared" si="33"/>
        <v>567.34</v>
      </c>
    </row>
    <row r="2122" spans="1:6">
      <c r="A2122" s="6" t="s">
        <v>5385</v>
      </c>
      <c r="B2122" s="7" t="s">
        <v>5485</v>
      </c>
      <c r="C2122" s="6" t="s">
        <v>5436</v>
      </c>
      <c r="D2122" s="16">
        <v>645.44000000000005</v>
      </c>
      <c r="E2122" s="8">
        <v>3</v>
      </c>
      <c r="F2122" s="9">
        <f t="shared" si="33"/>
        <v>645.44000000000005</v>
      </c>
    </row>
    <row r="2123" spans="1:6">
      <c r="A2123" s="6" t="s">
        <v>2178</v>
      </c>
      <c r="B2123" s="7" t="s">
        <v>6533</v>
      </c>
      <c r="C2123" s="6" t="s">
        <v>2195</v>
      </c>
      <c r="D2123" s="16">
        <v>333.07</v>
      </c>
      <c r="E2123" s="8">
        <v>1</v>
      </c>
      <c r="F2123" s="9">
        <f t="shared" si="33"/>
        <v>333.07</v>
      </c>
    </row>
    <row r="2124" spans="1:6">
      <c r="A2124" s="6" t="s">
        <v>3032</v>
      </c>
      <c r="B2124" s="7" t="s">
        <v>6534</v>
      </c>
      <c r="C2124" s="6" t="s">
        <v>3092</v>
      </c>
      <c r="D2124" s="16">
        <v>369.73</v>
      </c>
      <c r="E2124" s="8">
        <v>1</v>
      </c>
      <c r="F2124" s="9">
        <f t="shared" si="33"/>
        <v>369.73</v>
      </c>
    </row>
    <row r="2125" spans="1:6">
      <c r="A2125" s="6" t="s">
        <v>532</v>
      </c>
      <c r="B2125" s="7" t="s">
        <v>6535</v>
      </c>
      <c r="C2125" s="6" t="s">
        <v>14</v>
      </c>
      <c r="D2125" s="16">
        <v>264.54000000000002</v>
      </c>
      <c r="E2125" s="8">
        <v>1</v>
      </c>
      <c r="F2125" s="9">
        <f t="shared" si="33"/>
        <v>264.54000000000002</v>
      </c>
    </row>
    <row r="2126" spans="1:6">
      <c r="A2126" s="6" t="s">
        <v>3841</v>
      </c>
      <c r="B2126" s="7" t="s">
        <v>6536</v>
      </c>
      <c r="C2126" s="6" t="s">
        <v>3842</v>
      </c>
      <c r="D2126" s="16">
        <v>369.73</v>
      </c>
      <c r="E2126" s="8">
        <v>1</v>
      </c>
      <c r="F2126" s="9">
        <f t="shared" si="33"/>
        <v>369.73</v>
      </c>
    </row>
    <row r="2127" spans="1:6">
      <c r="A2127" s="6" t="s">
        <v>3843</v>
      </c>
      <c r="B2127" s="7" t="s">
        <v>6537</v>
      </c>
      <c r="C2127" s="6" t="s">
        <v>3844</v>
      </c>
      <c r="D2127" s="16">
        <v>213.56</v>
      </c>
      <c r="E2127" s="8">
        <v>1</v>
      </c>
      <c r="F2127" s="9">
        <f t="shared" si="33"/>
        <v>213.56</v>
      </c>
    </row>
    <row r="2128" spans="1:6">
      <c r="A2128" s="6" t="s">
        <v>3808</v>
      </c>
      <c r="B2128" s="7" t="s">
        <v>6538</v>
      </c>
      <c r="C2128" s="6" t="s">
        <v>3809</v>
      </c>
      <c r="D2128" s="16">
        <v>506.78</v>
      </c>
      <c r="E2128" s="8">
        <v>1</v>
      </c>
      <c r="F2128" s="9">
        <f t="shared" si="33"/>
        <v>506.78</v>
      </c>
    </row>
    <row r="2129" spans="1:6">
      <c r="A2129" s="6" t="s">
        <v>7245</v>
      </c>
      <c r="B2129" s="7" t="s">
        <v>7246</v>
      </c>
      <c r="C2129" s="6" t="s">
        <v>7247</v>
      </c>
      <c r="D2129" s="16">
        <v>506.78</v>
      </c>
      <c r="E2129" s="8">
        <v>1</v>
      </c>
      <c r="F2129" s="9">
        <f t="shared" si="33"/>
        <v>506.78</v>
      </c>
    </row>
    <row r="2130" spans="1:6">
      <c r="A2130" s="6" t="s">
        <v>6539</v>
      </c>
      <c r="B2130" s="7" t="s">
        <v>6540</v>
      </c>
      <c r="C2130" s="6" t="s">
        <v>6541</v>
      </c>
      <c r="D2130" s="16">
        <v>597.63</v>
      </c>
      <c r="E2130" s="8">
        <v>1</v>
      </c>
      <c r="F2130" s="9">
        <f t="shared" si="33"/>
        <v>597.63</v>
      </c>
    </row>
    <row r="2131" spans="1:6">
      <c r="A2131" s="6" t="s">
        <v>6542</v>
      </c>
      <c r="B2131" s="7" t="s">
        <v>6543</v>
      </c>
      <c r="C2131" s="6" t="s">
        <v>6544</v>
      </c>
      <c r="D2131" s="16">
        <v>304.39</v>
      </c>
      <c r="E2131" s="8">
        <v>1</v>
      </c>
      <c r="F2131" s="9">
        <f t="shared" si="33"/>
        <v>304.39</v>
      </c>
    </row>
    <row r="2132" spans="1:6">
      <c r="A2132" s="6" t="s">
        <v>6545</v>
      </c>
      <c r="B2132" s="7" t="s">
        <v>6546</v>
      </c>
      <c r="C2132" s="6" t="s">
        <v>6547</v>
      </c>
      <c r="D2132" s="16">
        <v>624.71</v>
      </c>
      <c r="E2132" s="8">
        <v>1</v>
      </c>
      <c r="F2132" s="9">
        <f t="shared" si="33"/>
        <v>624.71</v>
      </c>
    </row>
    <row r="2133" spans="1:6">
      <c r="A2133" s="6" t="s">
        <v>6548</v>
      </c>
      <c r="B2133" s="7" t="s">
        <v>6549</v>
      </c>
      <c r="C2133" s="6" t="s">
        <v>6550</v>
      </c>
      <c r="D2133" s="16">
        <v>527.51</v>
      </c>
      <c r="E2133" s="8">
        <v>1</v>
      </c>
      <c r="F2133" s="9">
        <f t="shared" si="33"/>
        <v>527.51</v>
      </c>
    </row>
    <row r="2134" spans="1:6">
      <c r="A2134" s="6" t="s">
        <v>6551</v>
      </c>
      <c r="B2134" s="7" t="s">
        <v>6552</v>
      </c>
      <c r="C2134" s="6" t="s">
        <v>6553</v>
      </c>
      <c r="D2134" s="16">
        <v>734.68</v>
      </c>
      <c r="E2134" s="8">
        <v>1</v>
      </c>
      <c r="F2134" s="9">
        <f t="shared" si="33"/>
        <v>734.68</v>
      </c>
    </row>
    <row r="2135" spans="1:6">
      <c r="A2135" s="6" t="s">
        <v>3571</v>
      </c>
      <c r="B2135" s="7" t="s">
        <v>6554</v>
      </c>
      <c r="C2135" s="6" t="s">
        <v>3624</v>
      </c>
      <c r="D2135" s="16">
        <v>460.56</v>
      </c>
      <c r="E2135" s="8">
        <v>1</v>
      </c>
      <c r="F2135" s="9">
        <f t="shared" si="33"/>
        <v>460.56</v>
      </c>
    </row>
    <row r="2136" spans="1:6">
      <c r="A2136" s="6" t="s">
        <v>7248</v>
      </c>
      <c r="B2136" s="7" t="s">
        <v>7249</v>
      </c>
      <c r="C2136" s="6" t="s">
        <v>7250</v>
      </c>
      <c r="D2136" s="16">
        <v>527.51</v>
      </c>
      <c r="E2136" s="8">
        <v>1</v>
      </c>
      <c r="F2136" s="9">
        <f t="shared" si="33"/>
        <v>527.51</v>
      </c>
    </row>
    <row r="2137" spans="1:6">
      <c r="A2137" s="6" t="s">
        <v>7251</v>
      </c>
      <c r="B2137" s="7" t="s">
        <v>7252</v>
      </c>
      <c r="C2137" s="6" t="s">
        <v>7253</v>
      </c>
      <c r="D2137" s="16">
        <v>919.54</v>
      </c>
      <c r="E2137" s="8">
        <v>1</v>
      </c>
      <c r="F2137" s="9">
        <f t="shared" si="33"/>
        <v>919.54</v>
      </c>
    </row>
    <row r="2138" spans="1:6">
      <c r="A2138" s="6" t="s">
        <v>5509</v>
      </c>
      <c r="B2138" s="7" t="s">
        <v>6555</v>
      </c>
      <c r="C2138" s="6" t="s">
        <v>5649</v>
      </c>
      <c r="D2138" s="16">
        <v>588.04999999999995</v>
      </c>
      <c r="E2138" s="8">
        <v>1</v>
      </c>
      <c r="F2138" s="9">
        <f t="shared" si="33"/>
        <v>588.04999999999995</v>
      </c>
    </row>
    <row r="2139" spans="1:6">
      <c r="A2139" s="6" t="s">
        <v>3845</v>
      </c>
      <c r="B2139" s="7" t="s">
        <v>6556</v>
      </c>
      <c r="C2139" s="6" t="s">
        <v>3846</v>
      </c>
      <c r="D2139" s="16">
        <v>428.68</v>
      </c>
      <c r="E2139" s="8">
        <v>1</v>
      </c>
      <c r="F2139" s="9">
        <f t="shared" si="33"/>
        <v>428.68</v>
      </c>
    </row>
    <row r="2140" spans="1:6">
      <c r="A2140" s="6" t="s">
        <v>5324</v>
      </c>
      <c r="B2140" s="7" t="s">
        <v>7254</v>
      </c>
      <c r="C2140" s="6" t="s">
        <v>5325</v>
      </c>
      <c r="D2140" s="16">
        <v>213.56</v>
      </c>
      <c r="E2140" s="8">
        <v>1</v>
      </c>
      <c r="F2140" s="9">
        <f t="shared" si="33"/>
        <v>213.56</v>
      </c>
    </row>
    <row r="2141" spans="1:6">
      <c r="A2141" s="6" t="s">
        <v>6557</v>
      </c>
      <c r="B2141" s="7" t="s">
        <v>6558</v>
      </c>
      <c r="C2141" s="6" t="s">
        <v>6559</v>
      </c>
      <c r="D2141" s="16">
        <v>642.24</v>
      </c>
      <c r="E2141" s="8">
        <v>1</v>
      </c>
      <c r="F2141" s="9">
        <f t="shared" si="33"/>
        <v>642.24</v>
      </c>
    </row>
    <row r="2142" spans="1:6">
      <c r="A2142" s="6" t="s">
        <v>6560</v>
      </c>
      <c r="B2142" s="7" t="s">
        <v>6561</v>
      </c>
      <c r="C2142" s="6" t="s">
        <v>6562</v>
      </c>
      <c r="D2142" s="16">
        <v>369.73</v>
      </c>
      <c r="E2142" s="8">
        <v>1</v>
      </c>
      <c r="F2142" s="9">
        <f t="shared" si="33"/>
        <v>369.73</v>
      </c>
    </row>
    <row r="2143" spans="1:6">
      <c r="A2143" s="6" t="s">
        <v>6563</v>
      </c>
      <c r="B2143" s="7" t="s">
        <v>6564</v>
      </c>
      <c r="C2143" s="6" t="s">
        <v>6565</v>
      </c>
      <c r="D2143" s="16">
        <v>680.49</v>
      </c>
      <c r="E2143" s="8">
        <v>1</v>
      </c>
      <c r="F2143" s="9">
        <f t="shared" si="33"/>
        <v>680.49</v>
      </c>
    </row>
    <row r="2144" spans="1:6">
      <c r="A2144" s="6" t="s">
        <v>3861</v>
      </c>
      <c r="B2144" s="7" t="s">
        <v>6566</v>
      </c>
      <c r="C2144" s="6" t="s">
        <v>3862</v>
      </c>
      <c r="D2144" s="16">
        <v>1174.54</v>
      </c>
      <c r="E2144" s="8">
        <v>1</v>
      </c>
      <c r="F2144" s="9">
        <f t="shared" si="33"/>
        <v>1174.54</v>
      </c>
    </row>
    <row r="2145" spans="1:6">
      <c r="A2145" s="6" t="s">
        <v>3859</v>
      </c>
      <c r="B2145" s="7" t="s">
        <v>6567</v>
      </c>
      <c r="C2145" s="6" t="s">
        <v>3860</v>
      </c>
      <c r="D2145" s="16">
        <v>1467.76</v>
      </c>
      <c r="E2145" s="8">
        <v>1</v>
      </c>
      <c r="F2145" s="9">
        <f t="shared" si="33"/>
        <v>1467.76</v>
      </c>
    </row>
    <row r="2146" spans="1:6">
      <c r="A2146" s="6" t="s">
        <v>3873</v>
      </c>
      <c r="B2146" s="7" t="s">
        <v>7255</v>
      </c>
      <c r="C2146" s="6" t="s">
        <v>3874</v>
      </c>
      <c r="D2146" s="16">
        <v>814.37</v>
      </c>
      <c r="E2146" s="8">
        <v>1</v>
      </c>
      <c r="F2146" s="9">
        <f t="shared" si="33"/>
        <v>814.37</v>
      </c>
    </row>
    <row r="2147" spans="1:6">
      <c r="A2147" s="6" t="s">
        <v>3871</v>
      </c>
      <c r="B2147" s="7" t="s">
        <v>7256</v>
      </c>
      <c r="C2147" s="6" t="s">
        <v>3872</v>
      </c>
      <c r="D2147" s="16">
        <v>1372.15</v>
      </c>
      <c r="E2147" s="8">
        <v>1</v>
      </c>
      <c r="F2147" s="9">
        <f t="shared" si="33"/>
        <v>1372.15</v>
      </c>
    </row>
    <row r="2148" spans="1:6">
      <c r="A2148" s="6" t="s">
        <v>3244</v>
      </c>
      <c r="B2148" s="7" t="s">
        <v>6568</v>
      </c>
      <c r="C2148" s="6" t="s">
        <v>3224</v>
      </c>
      <c r="D2148" s="16">
        <v>333.07</v>
      </c>
      <c r="E2148" s="8">
        <v>1</v>
      </c>
      <c r="F2148" s="9">
        <f t="shared" si="33"/>
        <v>333.07</v>
      </c>
    </row>
    <row r="2149" spans="1:6">
      <c r="A2149" s="6" t="s">
        <v>3245</v>
      </c>
      <c r="B2149" s="7" t="s">
        <v>6569</v>
      </c>
      <c r="C2149" s="6" t="s">
        <v>3225</v>
      </c>
      <c r="D2149" s="16">
        <v>369.73</v>
      </c>
      <c r="E2149" s="8">
        <v>1</v>
      </c>
      <c r="F2149" s="9">
        <f t="shared" si="33"/>
        <v>369.73</v>
      </c>
    </row>
    <row r="2150" spans="1:6">
      <c r="A2150" s="6" t="s">
        <v>5387</v>
      </c>
      <c r="B2150" s="7" t="s">
        <v>5487</v>
      </c>
      <c r="C2150" s="6" t="s">
        <v>5438</v>
      </c>
      <c r="D2150" s="16">
        <v>460.56</v>
      </c>
      <c r="E2150" s="8">
        <v>1</v>
      </c>
      <c r="F2150" s="9">
        <f t="shared" si="33"/>
        <v>460.56</v>
      </c>
    </row>
    <row r="2151" spans="1:6">
      <c r="A2151" s="6" t="s">
        <v>5386</v>
      </c>
      <c r="B2151" s="7" t="s">
        <v>5486</v>
      </c>
      <c r="C2151" s="6" t="s">
        <v>5437</v>
      </c>
      <c r="D2151" s="16">
        <v>745.83</v>
      </c>
      <c r="E2151" s="8">
        <v>1</v>
      </c>
      <c r="F2151" s="9">
        <f t="shared" si="33"/>
        <v>745.83</v>
      </c>
    </row>
    <row r="2152" spans="1:6">
      <c r="A2152" s="6" t="s">
        <v>521</v>
      </c>
      <c r="B2152" s="7" t="s">
        <v>6570</v>
      </c>
      <c r="C2152" s="6" t="s">
        <v>3</v>
      </c>
      <c r="D2152" s="16">
        <v>803.2</v>
      </c>
      <c r="E2152" s="8">
        <v>1</v>
      </c>
      <c r="F2152" s="9">
        <f t="shared" si="33"/>
        <v>803.2</v>
      </c>
    </row>
    <row r="2153" spans="1:6">
      <c r="A2153" s="6" t="s">
        <v>522</v>
      </c>
      <c r="B2153" s="7" t="s">
        <v>6571</v>
      </c>
      <c r="C2153" s="6" t="s">
        <v>4</v>
      </c>
      <c r="D2153" s="16">
        <v>264.54000000000002</v>
      </c>
      <c r="E2153" s="8">
        <v>1</v>
      </c>
      <c r="F2153" s="9">
        <f t="shared" si="33"/>
        <v>264.54000000000002</v>
      </c>
    </row>
    <row r="2154" spans="1:6">
      <c r="A2154" s="6" t="s">
        <v>5396</v>
      </c>
      <c r="B2154" s="7" t="s">
        <v>5493</v>
      </c>
      <c r="C2154" s="6" t="s">
        <v>5447</v>
      </c>
      <c r="D2154" s="16">
        <v>607.20000000000005</v>
      </c>
      <c r="E2154" s="8">
        <v>3</v>
      </c>
      <c r="F2154" s="9">
        <f t="shared" si="33"/>
        <v>607.20000000000005</v>
      </c>
    </row>
    <row r="2155" spans="1:6">
      <c r="A2155" s="6" t="s">
        <v>5395</v>
      </c>
      <c r="B2155" s="7" t="s">
        <v>5492</v>
      </c>
      <c r="C2155" s="6" t="s">
        <v>5446</v>
      </c>
      <c r="D2155" s="16">
        <v>1117.1500000000001</v>
      </c>
      <c r="E2155" s="8">
        <v>3</v>
      </c>
      <c r="F2155" s="9">
        <f t="shared" si="33"/>
        <v>1117.1500000000001</v>
      </c>
    </row>
    <row r="2156" spans="1:6">
      <c r="A2156" s="6" t="s">
        <v>3246</v>
      </c>
      <c r="B2156" s="7" t="s">
        <v>6572</v>
      </c>
      <c r="C2156" s="6" t="s">
        <v>3226</v>
      </c>
      <c r="D2156" s="16">
        <v>369.73</v>
      </c>
      <c r="E2156" s="8">
        <v>1</v>
      </c>
      <c r="F2156" s="9">
        <f t="shared" si="33"/>
        <v>369.73</v>
      </c>
    </row>
    <row r="2157" spans="1:6">
      <c r="A2157" s="6" t="s">
        <v>6573</v>
      </c>
      <c r="B2157" s="7" t="s">
        <v>6574</v>
      </c>
      <c r="C2157" s="6" t="s">
        <v>6575</v>
      </c>
      <c r="D2157" s="16">
        <v>666.15</v>
      </c>
      <c r="E2157" s="8">
        <v>1</v>
      </c>
      <c r="F2157" s="9">
        <f t="shared" si="33"/>
        <v>666.15</v>
      </c>
    </row>
    <row r="2158" spans="1:6">
      <c r="A2158" s="6" t="s">
        <v>5391</v>
      </c>
      <c r="B2158" s="7" t="s">
        <v>6576</v>
      </c>
      <c r="C2158" s="6" t="s">
        <v>5442</v>
      </c>
      <c r="D2158" s="16">
        <v>527.51</v>
      </c>
      <c r="E2158" s="8">
        <v>1</v>
      </c>
      <c r="F2158" s="9">
        <f t="shared" si="33"/>
        <v>527.51</v>
      </c>
    </row>
    <row r="2159" spans="1:6">
      <c r="A2159" s="6" t="s">
        <v>6577</v>
      </c>
      <c r="B2159" s="7" t="s">
        <v>6578</v>
      </c>
      <c r="C2159" s="6" t="s">
        <v>6579</v>
      </c>
      <c r="D2159" s="16">
        <v>548.22</v>
      </c>
      <c r="E2159" s="8">
        <v>1</v>
      </c>
      <c r="F2159" s="9">
        <f t="shared" si="33"/>
        <v>548.22</v>
      </c>
    </row>
    <row r="2160" spans="1:6">
      <c r="A2160" s="6" t="s">
        <v>6580</v>
      </c>
      <c r="B2160" s="7" t="s">
        <v>6581</v>
      </c>
      <c r="C2160" s="6" t="s">
        <v>6582</v>
      </c>
      <c r="D2160" s="16">
        <v>349</v>
      </c>
      <c r="E2160" s="8">
        <v>1</v>
      </c>
      <c r="F2160" s="9">
        <f t="shared" si="33"/>
        <v>349</v>
      </c>
    </row>
    <row r="2161" spans="1:6">
      <c r="A2161" s="6" t="s">
        <v>3382</v>
      </c>
      <c r="B2161" s="7" t="s">
        <v>6583</v>
      </c>
      <c r="C2161" s="6" t="s">
        <v>3396</v>
      </c>
      <c r="D2161" s="16">
        <v>527.51</v>
      </c>
      <c r="E2161" s="8">
        <v>1</v>
      </c>
      <c r="F2161" s="9">
        <f t="shared" si="33"/>
        <v>527.51</v>
      </c>
    </row>
    <row r="2162" spans="1:6">
      <c r="A2162" s="6" t="s">
        <v>3026</v>
      </c>
      <c r="B2162" s="7" t="s">
        <v>6584</v>
      </c>
      <c r="C2162" s="6" t="s">
        <v>3089</v>
      </c>
      <c r="D2162" s="16">
        <v>369.73</v>
      </c>
      <c r="E2162" s="8">
        <v>1</v>
      </c>
      <c r="F2162" s="9">
        <f t="shared" si="33"/>
        <v>369.73</v>
      </c>
    </row>
    <row r="2163" spans="1:6">
      <c r="A2163" s="6" t="s">
        <v>6585</v>
      </c>
      <c r="B2163" s="7" t="s">
        <v>6586</v>
      </c>
      <c r="C2163" s="6" t="s">
        <v>6587</v>
      </c>
      <c r="D2163" s="16">
        <v>683.68</v>
      </c>
      <c r="E2163" s="8">
        <v>1</v>
      </c>
      <c r="F2163" s="9">
        <f t="shared" si="33"/>
        <v>683.68</v>
      </c>
    </row>
    <row r="2164" spans="1:6">
      <c r="A2164" s="6" t="s">
        <v>5513</v>
      </c>
      <c r="B2164" s="7" t="s">
        <v>6588</v>
      </c>
      <c r="C2164" s="6" t="s">
        <v>5653</v>
      </c>
      <c r="D2164" s="16">
        <v>369.73</v>
      </c>
      <c r="E2164" s="8">
        <v>1</v>
      </c>
      <c r="F2164" s="9">
        <f t="shared" si="33"/>
        <v>369.73</v>
      </c>
    </row>
    <row r="2165" spans="1:6">
      <c r="A2165" s="6" t="s">
        <v>5512</v>
      </c>
      <c r="B2165" s="7" t="s">
        <v>6589</v>
      </c>
      <c r="C2165" s="6" t="s">
        <v>5652</v>
      </c>
      <c r="D2165" s="16">
        <v>725.12</v>
      </c>
      <c r="E2165" s="8">
        <v>1</v>
      </c>
      <c r="F2165" s="9">
        <f t="shared" si="33"/>
        <v>725.12</v>
      </c>
    </row>
    <row r="2166" spans="1:6">
      <c r="A2166" s="6" t="s">
        <v>3025</v>
      </c>
      <c r="B2166" s="7" t="s">
        <v>6590</v>
      </c>
      <c r="C2166" s="6" t="s">
        <v>3088</v>
      </c>
      <c r="D2166" s="16">
        <v>814.37</v>
      </c>
      <c r="E2166" s="8">
        <v>1</v>
      </c>
      <c r="F2166" s="9">
        <f t="shared" si="33"/>
        <v>814.37</v>
      </c>
    </row>
    <row r="2167" spans="1:6">
      <c r="A2167" s="6" t="s">
        <v>519</v>
      </c>
      <c r="B2167" s="7" t="s">
        <v>6591</v>
      </c>
      <c r="C2167" s="6" t="s">
        <v>1</v>
      </c>
      <c r="D2167" s="16">
        <v>460.56</v>
      </c>
      <c r="E2167" s="8">
        <v>1</v>
      </c>
      <c r="F2167" s="9">
        <f t="shared" si="33"/>
        <v>460.56</v>
      </c>
    </row>
    <row r="2168" spans="1:6">
      <c r="A2168" s="6" t="s">
        <v>518</v>
      </c>
      <c r="B2168" s="7" t="s">
        <v>6592</v>
      </c>
      <c r="C2168" s="6" t="s">
        <v>0</v>
      </c>
      <c r="D2168" s="16">
        <v>527.51</v>
      </c>
      <c r="E2168" s="8">
        <v>1</v>
      </c>
      <c r="F2168" s="9">
        <f t="shared" si="33"/>
        <v>527.51</v>
      </c>
    </row>
    <row r="2169" spans="1:6">
      <c r="A2169" s="6" t="s">
        <v>5383</v>
      </c>
      <c r="B2169" s="7" t="s">
        <v>6593</v>
      </c>
      <c r="C2169" s="6" t="s">
        <v>5434</v>
      </c>
      <c r="D2169" s="16">
        <v>924.32</v>
      </c>
      <c r="E2169" s="8">
        <v>1</v>
      </c>
      <c r="F2169" s="9">
        <f t="shared" si="33"/>
        <v>924.32</v>
      </c>
    </row>
    <row r="2170" spans="1:6">
      <c r="A2170" s="6" t="s">
        <v>3702</v>
      </c>
      <c r="B2170" s="7" t="s">
        <v>6594</v>
      </c>
      <c r="C2170" s="6" t="s">
        <v>3716</v>
      </c>
      <c r="D2170" s="16">
        <v>1075.73</v>
      </c>
      <c r="E2170" s="8">
        <v>1</v>
      </c>
      <c r="F2170" s="9">
        <f t="shared" si="33"/>
        <v>1075.73</v>
      </c>
    </row>
    <row r="2171" spans="1:6">
      <c r="A2171" s="6" t="s">
        <v>3039</v>
      </c>
      <c r="B2171" s="7" t="s">
        <v>6595</v>
      </c>
      <c r="C2171" s="6" t="s">
        <v>3099</v>
      </c>
      <c r="D2171" s="16">
        <v>1372.15</v>
      </c>
      <c r="E2171" s="8">
        <v>1</v>
      </c>
      <c r="F2171" s="9">
        <f t="shared" si="33"/>
        <v>1372.15</v>
      </c>
    </row>
    <row r="2172" spans="1:6">
      <c r="A2172" s="6" t="s">
        <v>3038</v>
      </c>
      <c r="B2172" s="7" t="s">
        <v>6596</v>
      </c>
      <c r="C2172" s="6" t="s">
        <v>3098</v>
      </c>
      <c r="D2172" s="16">
        <v>814.37</v>
      </c>
      <c r="E2172" s="8">
        <v>1</v>
      </c>
      <c r="F2172" s="9">
        <f t="shared" si="33"/>
        <v>814.37</v>
      </c>
    </row>
    <row r="2173" spans="1:6">
      <c r="A2173" s="6" t="s">
        <v>3037</v>
      </c>
      <c r="B2173" s="7" t="s">
        <v>6597</v>
      </c>
      <c r="C2173" s="6" t="s">
        <v>3097</v>
      </c>
      <c r="D2173" s="16">
        <v>1568.17</v>
      </c>
      <c r="E2173" s="8">
        <v>1</v>
      </c>
      <c r="F2173" s="9">
        <f t="shared" si="33"/>
        <v>1568.17</v>
      </c>
    </row>
    <row r="2174" spans="1:6">
      <c r="A2174" s="6" t="s">
        <v>5394</v>
      </c>
      <c r="B2174" s="7" t="s">
        <v>6598</v>
      </c>
      <c r="C2174" s="6" t="s">
        <v>5445</v>
      </c>
      <c r="D2174" s="16">
        <v>1010.39</v>
      </c>
      <c r="E2174" s="8">
        <v>1</v>
      </c>
      <c r="F2174" s="9">
        <f t="shared" si="33"/>
        <v>1010.39</v>
      </c>
    </row>
    <row r="2175" spans="1:6">
      <c r="A2175" s="6" t="s">
        <v>5393</v>
      </c>
      <c r="B2175" s="7" t="s">
        <v>6599</v>
      </c>
      <c r="C2175" s="6" t="s">
        <v>5444</v>
      </c>
      <c r="D2175" s="16">
        <v>1764.17</v>
      </c>
      <c r="E2175" s="8">
        <v>1</v>
      </c>
      <c r="F2175" s="9">
        <f t="shared" si="33"/>
        <v>1764.17</v>
      </c>
    </row>
    <row r="2176" spans="1:6">
      <c r="A2176" s="6" t="s">
        <v>3036</v>
      </c>
      <c r="B2176" s="7" t="s">
        <v>6600</v>
      </c>
      <c r="C2176" s="6" t="s">
        <v>3096</v>
      </c>
      <c r="D2176" s="16">
        <v>1010.39</v>
      </c>
      <c r="E2176" s="8">
        <v>1</v>
      </c>
      <c r="F2176" s="9">
        <f t="shared" si="33"/>
        <v>1010.39</v>
      </c>
    </row>
    <row r="2177" spans="1:6">
      <c r="A2177" s="6" t="s">
        <v>3035</v>
      </c>
      <c r="B2177" s="7" t="s">
        <v>6601</v>
      </c>
      <c r="C2177" s="6" t="s">
        <v>3095</v>
      </c>
      <c r="D2177" s="16">
        <v>1665.37</v>
      </c>
      <c r="E2177" s="8">
        <v>1</v>
      </c>
      <c r="F2177" s="9">
        <f t="shared" si="33"/>
        <v>1665.37</v>
      </c>
    </row>
    <row r="2178" spans="1:6">
      <c r="A2178" s="6" t="s">
        <v>4009</v>
      </c>
      <c r="B2178" s="7" t="s">
        <v>6602</v>
      </c>
      <c r="C2178" s="6" t="s">
        <v>4036</v>
      </c>
      <c r="D2178" s="16">
        <v>1174.54</v>
      </c>
      <c r="E2178" s="8">
        <v>1</v>
      </c>
      <c r="F2178" s="9">
        <f t="shared" si="33"/>
        <v>1174.54</v>
      </c>
    </row>
    <row r="2179" spans="1:6">
      <c r="A2179" s="6" t="s">
        <v>4008</v>
      </c>
      <c r="B2179" s="7" t="s">
        <v>6603</v>
      </c>
      <c r="C2179" s="6" t="s">
        <v>4035</v>
      </c>
      <c r="D2179" s="16">
        <v>1859.8</v>
      </c>
      <c r="E2179" s="8">
        <v>1</v>
      </c>
      <c r="F2179" s="9">
        <f t="shared" ref="F2179:F2242" si="34">ROUND(D2179*(1-$F$1),2)</f>
        <v>1859.8</v>
      </c>
    </row>
    <row r="2180" spans="1:6">
      <c r="A2180" s="6" t="s">
        <v>5527</v>
      </c>
      <c r="B2180" s="7" t="s">
        <v>6604</v>
      </c>
      <c r="C2180" s="6" t="s">
        <v>5667</v>
      </c>
      <c r="D2180" s="16">
        <v>1568.17</v>
      </c>
      <c r="E2180" s="8">
        <v>1</v>
      </c>
      <c r="F2180" s="9">
        <f t="shared" si="34"/>
        <v>1568.17</v>
      </c>
    </row>
    <row r="2181" spans="1:6">
      <c r="A2181" s="6" t="s">
        <v>5526</v>
      </c>
      <c r="B2181" s="7" t="s">
        <v>6605</v>
      </c>
      <c r="C2181" s="6" t="s">
        <v>5666</v>
      </c>
      <c r="D2181" s="16">
        <v>2057.41</v>
      </c>
      <c r="E2181" s="8">
        <v>1</v>
      </c>
      <c r="F2181" s="9">
        <f t="shared" si="34"/>
        <v>2057.41</v>
      </c>
    </row>
    <row r="2182" spans="1:6">
      <c r="A2182" s="6" t="s">
        <v>5525</v>
      </c>
      <c r="B2182" s="7" t="s">
        <v>6606</v>
      </c>
      <c r="C2182" s="6" t="s">
        <v>5665</v>
      </c>
      <c r="D2182" s="16">
        <v>1764.17</v>
      </c>
      <c r="E2182" s="8">
        <v>1</v>
      </c>
      <c r="F2182" s="9">
        <f t="shared" si="34"/>
        <v>1764.17</v>
      </c>
    </row>
    <row r="2183" spans="1:6">
      <c r="A2183" s="6" t="s">
        <v>5524</v>
      </c>
      <c r="B2183" s="7" t="s">
        <v>6607</v>
      </c>
      <c r="C2183" s="6" t="s">
        <v>5664</v>
      </c>
      <c r="D2183" s="16">
        <v>2253.44</v>
      </c>
      <c r="E2183" s="8">
        <v>1</v>
      </c>
      <c r="F2183" s="9">
        <f t="shared" si="34"/>
        <v>2253.44</v>
      </c>
    </row>
    <row r="2184" spans="1:6">
      <c r="A2184" s="6" t="s">
        <v>7257</v>
      </c>
      <c r="B2184" s="7" t="s">
        <v>7258</v>
      </c>
      <c r="C2184" s="6" t="s">
        <v>7259</v>
      </c>
      <c r="D2184" s="16">
        <v>994.44</v>
      </c>
      <c r="E2184" s="8">
        <v>1</v>
      </c>
      <c r="F2184" s="9">
        <f t="shared" si="34"/>
        <v>994.44</v>
      </c>
    </row>
    <row r="2185" spans="1:6">
      <c r="A2185" s="6" t="s">
        <v>7260</v>
      </c>
      <c r="B2185" s="7" t="s">
        <v>7261</v>
      </c>
      <c r="C2185" s="6" t="s">
        <v>7262</v>
      </c>
      <c r="D2185" s="16">
        <v>1657.41</v>
      </c>
      <c r="E2185" s="8">
        <v>1</v>
      </c>
      <c r="F2185" s="9">
        <f t="shared" si="34"/>
        <v>1657.41</v>
      </c>
    </row>
    <row r="2186" spans="1:6">
      <c r="A2186" s="6" t="s">
        <v>7263</v>
      </c>
      <c r="B2186" s="7" t="s">
        <v>7264</v>
      </c>
      <c r="C2186" s="6" t="s">
        <v>7265</v>
      </c>
      <c r="D2186" s="16">
        <v>1372.15</v>
      </c>
      <c r="E2186" s="8">
        <v>1</v>
      </c>
      <c r="F2186" s="9">
        <f t="shared" si="34"/>
        <v>1372.15</v>
      </c>
    </row>
    <row r="2187" spans="1:6">
      <c r="A2187" s="6" t="s">
        <v>7266</v>
      </c>
      <c r="B2187" s="7" t="s">
        <v>7267</v>
      </c>
      <c r="C2187" s="6" t="s">
        <v>7268</v>
      </c>
      <c r="D2187" s="16">
        <v>1894.85</v>
      </c>
      <c r="E2187" s="8">
        <v>1</v>
      </c>
      <c r="F2187" s="9">
        <f t="shared" si="34"/>
        <v>1894.85</v>
      </c>
    </row>
    <row r="2188" spans="1:6">
      <c r="A2188" s="6" t="s">
        <v>7269</v>
      </c>
      <c r="B2188" s="7" t="s">
        <v>7270</v>
      </c>
      <c r="C2188" s="6" t="s">
        <v>7271</v>
      </c>
      <c r="D2188" s="16">
        <v>745.83</v>
      </c>
      <c r="E2188" s="8">
        <v>1</v>
      </c>
      <c r="F2188" s="9">
        <f t="shared" si="34"/>
        <v>745.83</v>
      </c>
    </row>
    <row r="2189" spans="1:6">
      <c r="A2189" s="6" t="s">
        <v>3853</v>
      </c>
      <c r="B2189" s="7" t="s">
        <v>6608</v>
      </c>
      <c r="C2189" s="6" t="s">
        <v>3854</v>
      </c>
      <c r="D2189" s="16">
        <v>607.20000000000005</v>
      </c>
      <c r="E2189" s="8">
        <v>1</v>
      </c>
      <c r="F2189" s="9">
        <f t="shared" si="34"/>
        <v>607.20000000000005</v>
      </c>
    </row>
    <row r="2190" spans="1:6">
      <c r="A2190" s="6" t="s">
        <v>4001</v>
      </c>
      <c r="B2190" s="7" t="s">
        <v>6609</v>
      </c>
      <c r="C2190" s="6" t="s">
        <v>4028</v>
      </c>
      <c r="D2190" s="16">
        <v>704.39</v>
      </c>
      <c r="E2190" s="8">
        <v>1</v>
      </c>
      <c r="F2190" s="9">
        <f t="shared" si="34"/>
        <v>704.39</v>
      </c>
    </row>
    <row r="2191" spans="1:6">
      <c r="A2191" s="6" t="s">
        <v>3734</v>
      </c>
      <c r="B2191" s="7" t="s">
        <v>6610</v>
      </c>
      <c r="C2191" s="6" t="s">
        <v>3745</v>
      </c>
      <c r="D2191" s="16">
        <v>980.1</v>
      </c>
      <c r="E2191" s="8">
        <v>1</v>
      </c>
      <c r="F2191" s="9">
        <f t="shared" si="34"/>
        <v>980.1</v>
      </c>
    </row>
    <row r="2192" spans="1:6">
      <c r="A2192" s="6" t="s">
        <v>3849</v>
      </c>
      <c r="B2192" s="7" t="s">
        <v>6611</v>
      </c>
      <c r="C2192" s="6" t="s">
        <v>3850</v>
      </c>
      <c r="D2192" s="16">
        <v>548.22</v>
      </c>
      <c r="E2192" s="8">
        <v>1</v>
      </c>
      <c r="F2192" s="9">
        <f t="shared" si="34"/>
        <v>548.22</v>
      </c>
    </row>
    <row r="2193" spans="1:6">
      <c r="A2193" s="6" t="s">
        <v>3847</v>
      </c>
      <c r="B2193" s="7" t="s">
        <v>6612</v>
      </c>
      <c r="C2193" s="6" t="s">
        <v>3848</v>
      </c>
      <c r="D2193" s="16">
        <v>588.04999999999995</v>
      </c>
      <c r="E2193" s="8">
        <v>1</v>
      </c>
      <c r="F2193" s="9">
        <f t="shared" si="34"/>
        <v>588.04999999999995</v>
      </c>
    </row>
    <row r="2194" spans="1:6">
      <c r="A2194" s="6" t="s">
        <v>2165</v>
      </c>
      <c r="B2194" s="7" t="s">
        <v>6613</v>
      </c>
      <c r="C2194" s="6" t="s">
        <v>2196</v>
      </c>
      <c r="D2194" s="16">
        <v>363.37</v>
      </c>
      <c r="E2194" s="8">
        <v>1</v>
      </c>
      <c r="F2194" s="9">
        <f t="shared" si="34"/>
        <v>363.37</v>
      </c>
    </row>
    <row r="2195" spans="1:6">
      <c r="A2195" s="6" t="s">
        <v>3806</v>
      </c>
      <c r="B2195" s="7" t="s">
        <v>6614</v>
      </c>
      <c r="C2195" s="6" t="s">
        <v>3807</v>
      </c>
      <c r="D2195" s="16">
        <v>1764.17</v>
      </c>
      <c r="E2195" s="8">
        <v>1</v>
      </c>
      <c r="F2195" s="9">
        <f t="shared" si="34"/>
        <v>1764.17</v>
      </c>
    </row>
    <row r="2196" spans="1:6">
      <c r="A2196" s="6" t="s">
        <v>529</v>
      </c>
      <c r="B2196" s="7" t="s">
        <v>6615</v>
      </c>
      <c r="C2196" s="6" t="s">
        <v>11</v>
      </c>
      <c r="D2196" s="16">
        <v>76.489999999999995</v>
      </c>
      <c r="E2196" s="8">
        <v>1</v>
      </c>
      <c r="F2196" s="9">
        <f t="shared" si="34"/>
        <v>76.489999999999995</v>
      </c>
    </row>
    <row r="2197" spans="1:6">
      <c r="A2197" s="6" t="s">
        <v>528</v>
      </c>
      <c r="B2197" s="7" t="s">
        <v>6616</v>
      </c>
      <c r="C2197" s="6" t="s">
        <v>10</v>
      </c>
      <c r="D2197" s="16">
        <v>156.16999999999999</v>
      </c>
      <c r="E2197" s="8">
        <v>1</v>
      </c>
      <c r="F2197" s="9">
        <f t="shared" si="34"/>
        <v>156.16999999999999</v>
      </c>
    </row>
    <row r="2198" spans="1:6">
      <c r="A2198" s="6" t="s">
        <v>5522</v>
      </c>
      <c r="B2198" s="7" t="s">
        <v>6617</v>
      </c>
      <c r="C2198" s="6" t="s">
        <v>5662</v>
      </c>
      <c r="D2198" s="16">
        <v>369.73</v>
      </c>
      <c r="E2198" s="8">
        <v>1</v>
      </c>
      <c r="F2198" s="9">
        <f t="shared" si="34"/>
        <v>369.73</v>
      </c>
    </row>
    <row r="2199" spans="1:6">
      <c r="A2199" s="6" t="s">
        <v>3737</v>
      </c>
      <c r="B2199" s="7" t="s">
        <v>6618</v>
      </c>
      <c r="C2199" s="6" t="s">
        <v>3748</v>
      </c>
      <c r="D2199" s="16">
        <v>527.51</v>
      </c>
      <c r="E2199" s="8">
        <v>1</v>
      </c>
      <c r="F2199" s="9">
        <f t="shared" si="34"/>
        <v>527.51</v>
      </c>
    </row>
    <row r="2200" spans="1:6">
      <c r="A2200" s="6" t="s">
        <v>5340</v>
      </c>
      <c r="B2200" s="7" t="s">
        <v>7272</v>
      </c>
      <c r="C2200" s="6" t="s">
        <v>5341</v>
      </c>
      <c r="D2200" s="16">
        <v>264.54000000000002</v>
      </c>
      <c r="E2200" s="8">
        <v>1</v>
      </c>
      <c r="F2200" s="9">
        <f t="shared" si="34"/>
        <v>264.54000000000002</v>
      </c>
    </row>
    <row r="2201" spans="1:6">
      <c r="A2201" s="6" t="s">
        <v>3386</v>
      </c>
      <c r="B2201" s="7" t="s">
        <v>6619</v>
      </c>
      <c r="C2201" s="6" t="s">
        <v>3411</v>
      </c>
      <c r="D2201" s="16">
        <v>527.51</v>
      </c>
      <c r="E2201" s="8">
        <v>1</v>
      </c>
      <c r="F2201" s="9">
        <f t="shared" si="34"/>
        <v>527.51</v>
      </c>
    </row>
    <row r="2202" spans="1:6">
      <c r="A2202" s="6" t="s">
        <v>531</v>
      </c>
      <c r="B2202" s="7" t="s">
        <v>6620</v>
      </c>
      <c r="C2202" s="6" t="s">
        <v>13</v>
      </c>
      <c r="D2202" s="16">
        <v>108.37</v>
      </c>
      <c r="E2202" s="8">
        <v>1</v>
      </c>
      <c r="F2202" s="9">
        <f t="shared" si="34"/>
        <v>108.37</v>
      </c>
    </row>
    <row r="2203" spans="1:6">
      <c r="A2203" s="6" t="s">
        <v>3857</v>
      </c>
      <c r="B2203" s="7" t="s">
        <v>6621</v>
      </c>
      <c r="C2203" s="6" t="s">
        <v>3858</v>
      </c>
      <c r="D2203" s="16">
        <v>460.56</v>
      </c>
      <c r="E2203" s="8">
        <v>1</v>
      </c>
      <c r="F2203" s="9">
        <f t="shared" si="34"/>
        <v>460.56</v>
      </c>
    </row>
    <row r="2204" spans="1:6">
      <c r="A2204" s="6" t="s">
        <v>3855</v>
      </c>
      <c r="B2204" s="7" t="s">
        <v>6622</v>
      </c>
      <c r="C2204" s="6" t="s">
        <v>3856</v>
      </c>
      <c r="D2204" s="16">
        <v>814.37</v>
      </c>
      <c r="E2204" s="8">
        <v>1</v>
      </c>
      <c r="F2204" s="9">
        <f t="shared" si="34"/>
        <v>814.37</v>
      </c>
    </row>
    <row r="2205" spans="1:6">
      <c r="A2205" s="6" t="s">
        <v>3250</v>
      </c>
      <c r="B2205" s="7" t="s">
        <v>6623</v>
      </c>
      <c r="C2205" s="6" t="s">
        <v>3230</v>
      </c>
      <c r="D2205" s="16">
        <v>814.37</v>
      </c>
      <c r="E2205" s="8">
        <v>1</v>
      </c>
      <c r="F2205" s="9">
        <f t="shared" si="34"/>
        <v>814.37</v>
      </c>
    </row>
    <row r="2206" spans="1:6">
      <c r="A2206" s="6" t="s">
        <v>3249</v>
      </c>
      <c r="B2206" s="7" t="s">
        <v>6624</v>
      </c>
      <c r="C2206" s="6" t="s">
        <v>3229</v>
      </c>
      <c r="D2206" s="16">
        <v>1174.54</v>
      </c>
      <c r="E2206" s="8">
        <v>1</v>
      </c>
      <c r="F2206" s="9">
        <f t="shared" si="34"/>
        <v>1174.54</v>
      </c>
    </row>
    <row r="2207" spans="1:6">
      <c r="A2207" s="6" t="s">
        <v>2202</v>
      </c>
      <c r="B2207" s="7" t="s">
        <v>6625</v>
      </c>
      <c r="C2207" s="6" t="s">
        <v>2344</v>
      </c>
      <c r="D2207" s="16">
        <v>881.29</v>
      </c>
      <c r="E2207" s="8">
        <v>1</v>
      </c>
      <c r="F2207" s="9">
        <f t="shared" si="34"/>
        <v>881.29</v>
      </c>
    </row>
    <row r="2208" spans="1:6">
      <c r="A2208" s="6" t="s">
        <v>5519</v>
      </c>
      <c r="B2208" s="7" t="s">
        <v>6626</v>
      </c>
      <c r="C2208" s="6" t="s">
        <v>5659</v>
      </c>
      <c r="D2208" s="16">
        <v>814.37</v>
      </c>
      <c r="E2208" s="8">
        <v>1</v>
      </c>
      <c r="F2208" s="9">
        <f t="shared" si="34"/>
        <v>814.37</v>
      </c>
    </row>
    <row r="2209" spans="1:6">
      <c r="A2209" s="6" t="s">
        <v>5520</v>
      </c>
      <c r="B2209" s="7" t="s">
        <v>6627</v>
      </c>
      <c r="C2209" s="6" t="s">
        <v>5660</v>
      </c>
      <c r="D2209" s="16">
        <v>814.37</v>
      </c>
      <c r="E2209" s="8">
        <v>1</v>
      </c>
      <c r="F2209" s="9">
        <f t="shared" si="34"/>
        <v>814.37</v>
      </c>
    </row>
    <row r="2210" spans="1:6">
      <c r="A2210" s="6" t="s">
        <v>5521</v>
      </c>
      <c r="B2210" s="7" t="s">
        <v>6628</v>
      </c>
      <c r="C2210" s="6" t="s">
        <v>5661</v>
      </c>
      <c r="D2210" s="16">
        <v>814.37</v>
      </c>
      <c r="E2210" s="8">
        <v>1</v>
      </c>
      <c r="F2210" s="9">
        <f t="shared" si="34"/>
        <v>814.37</v>
      </c>
    </row>
    <row r="2211" spans="1:6">
      <c r="A2211" s="6" t="s">
        <v>527</v>
      </c>
      <c r="B2211" s="7" t="s">
        <v>6629</v>
      </c>
      <c r="C2211" s="6" t="s">
        <v>9</v>
      </c>
      <c r="D2211" s="16">
        <v>1646.24</v>
      </c>
      <c r="E2211" s="8">
        <v>1</v>
      </c>
      <c r="F2211" s="9">
        <f t="shared" si="34"/>
        <v>1646.24</v>
      </c>
    </row>
    <row r="2212" spans="1:6">
      <c r="A2212" s="6" t="s">
        <v>3814</v>
      </c>
      <c r="B2212" s="7" t="s">
        <v>6630</v>
      </c>
      <c r="C2212" s="6" t="s">
        <v>3815</v>
      </c>
      <c r="D2212" s="16">
        <v>822.32</v>
      </c>
      <c r="E2212" s="8">
        <v>1</v>
      </c>
      <c r="F2212" s="9">
        <f t="shared" si="34"/>
        <v>822.32</v>
      </c>
    </row>
    <row r="2213" spans="1:6">
      <c r="A2213" s="6" t="s">
        <v>3816</v>
      </c>
      <c r="B2213" s="7" t="s">
        <v>6631</v>
      </c>
      <c r="C2213" s="6" t="s">
        <v>3817</v>
      </c>
      <c r="D2213" s="16">
        <v>527.51</v>
      </c>
      <c r="E2213" s="8">
        <v>1</v>
      </c>
      <c r="F2213" s="9">
        <f t="shared" si="34"/>
        <v>527.51</v>
      </c>
    </row>
    <row r="2214" spans="1:6">
      <c r="A2214" s="6" t="s">
        <v>3248</v>
      </c>
      <c r="B2214" s="7" t="s">
        <v>6632</v>
      </c>
      <c r="C2214" s="6" t="s">
        <v>3228</v>
      </c>
      <c r="D2214" s="16">
        <v>1233.49</v>
      </c>
      <c r="E2214" s="8">
        <v>1</v>
      </c>
      <c r="F2214" s="9">
        <f t="shared" si="34"/>
        <v>1233.49</v>
      </c>
    </row>
    <row r="2215" spans="1:6">
      <c r="A2215" s="6" t="s">
        <v>3247</v>
      </c>
      <c r="B2215" s="7" t="s">
        <v>6633</v>
      </c>
      <c r="C2215" s="6" t="s">
        <v>3227</v>
      </c>
      <c r="D2215" s="16">
        <v>1659</v>
      </c>
      <c r="E2215" s="8">
        <v>1</v>
      </c>
      <c r="F2215" s="9">
        <f t="shared" si="34"/>
        <v>1659</v>
      </c>
    </row>
    <row r="2216" spans="1:6">
      <c r="A2216" s="6" t="s">
        <v>2655</v>
      </c>
      <c r="B2216" s="7" t="s">
        <v>6634</v>
      </c>
      <c r="C2216" s="6" t="s">
        <v>2697</v>
      </c>
      <c r="D2216" s="16">
        <v>460.56</v>
      </c>
      <c r="E2216" s="8">
        <v>1</v>
      </c>
      <c r="F2216" s="9">
        <f t="shared" si="34"/>
        <v>460.56</v>
      </c>
    </row>
    <row r="2217" spans="1:6">
      <c r="A2217" s="6" t="s">
        <v>2654</v>
      </c>
      <c r="B2217" s="7" t="s">
        <v>6635</v>
      </c>
      <c r="C2217" s="6" t="s">
        <v>2696</v>
      </c>
      <c r="D2217" s="16">
        <v>913.17</v>
      </c>
      <c r="E2217" s="8">
        <v>1</v>
      </c>
      <c r="F2217" s="9">
        <f t="shared" si="34"/>
        <v>913.17</v>
      </c>
    </row>
    <row r="2218" spans="1:6">
      <c r="A2218" s="6" t="s">
        <v>534</v>
      </c>
      <c r="B2218" s="7" t="s">
        <v>6636</v>
      </c>
      <c r="C2218" s="6" t="s">
        <v>16</v>
      </c>
      <c r="D2218" s="16">
        <v>264.54000000000002</v>
      </c>
      <c r="E2218" s="8">
        <v>1</v>
      </c>
      <c r="F2218" s="9">
        <f t="shared" si="34"/>
        <v>264.54000000000002</v>
      </c>
    </row>
    <row r="2219" spans="1:6">
      <c r="A2219" s="6" t="s">
        <v>5326</v>
      </c>
      <c r="B2219" s="7" t="s">
        <v>5375</v>
      </c>
      <c r="C2219" s="6" t="s">
        <v>5327</v>
      </c>
      <c r="D2219" s="16">
        <v>470.12</v>
      </c>
      <c r="E2219" s="8">
        <v>1</v>
      </c>
      <c r="F2219" s="9">
        <f t="shared" si="34"/>
        <v>470.12</v>
      </c>
    </row>
    <row r="2220" spans="1:6">
      <c r="A2220" s="6" t="s">
        <v>5328</v>
      </c>
      <c r="B2220" s="7" t="s">
        <v>7273</v>
      </c>
      <c r="C2220" s="6" t="s">
        <v>5329</v>
      </c>
      <c r="D2220" s="16">
        <v>272.51</v>
      </c>
      <c r="E2220" s="8">
        <v>1</v>
      </c>
      <c r="F2220" s="9">
        <f t="shared" si="34"/>
        <v>272.51</v>
      </c>
    </row>
    <row r="2221" spans="1:6">
      <c r="A2221" s="6" t="s">
        <v>3706</v>
      </c>
      <c r="B2221" s="7" t="s">
        <v>6637</v>
      </c>
      <c r="C2221" s="6" t="s">
        <v>3721</v>
      </c>
      <c r="D2221" s="16">
        <v>460.56</v>
      </c>
      <c r="E2221" s="8">
        <v>1</v>
      </c>
      <c r="F2221" s="9">
        <f t="shared" si="34"/>
        <v>460.56</v>
      </c>
    </row>
    <row r="2222" spans="1:6">
      <c r="A2222" s="6" t="s">
        <v>3705</v>
      </c>
      <c r="B2222" s="7" t="s">
        <v>6638</v>
      </c>
      <c r="C2222" s="6" t="s">
        <v>3720</v>
      </c>
      <c r="D2222" s="16">
        <v>913.17</v>
      </c>
      <c r="E2222" s="8">
        <v>1</v>
      </c>
      <c r="F2222" s="9">
        <f t="shared" si="34"/>
        <v>913.17</v>
      </c>
    </row>
    <row r="2223" spans="1:6">
      <c r="A2223" s="6" t="s">
        <v>2657</v>
      </c>
      <c r="B2223" s="7" t="s">
        <v>6639</v>
      </c>
      <c r="C2223" s="6" t="s">
        <v>2698</v>
      </c>
      <c r="D2223" s="16">
        <v>632.67999999999995</v>
      </c>
      <c r="E2223" s="8">
        <v>1</v>
      </c>
      <c r="F2223" s="9">
        <f t="shared" si="34"/>
        <v>632.67999999999995</v>
      </c>
    </row>
    <row r="2224" spans="1:6">
      <c r="A2224" s="6" t="s">
        <v>6640</v>
      </c>
      <c r="B2224" s="7" t="s">
        <v>6641</v>
      </c>
      <c r="C2224" s="6" t="s">
        <v>6642</v>
      </c>
      <c r="D2224" s="16">
        <v>272.51</v>
      </c>
      <c r="E2224" s="8">
        <v>1</v>
      </c>
      <c r="F2224" s="9">
        <f t="shared" si="34"/>
        <v>272.51</v>
      </c>
    </row>
    <row r="2225" spans="1:6">
      <c r="A2225" s="6" t="s">
        <v>3865</v>
      </c>
      <c r="B2225" s="7" t="s">
        <v>6643</v>
      </c>
      <c r="C2225" s="6" t="s">
        <v>3866</v>
      </c>
      <c r="D2225" s="16">
        <v>369.73</v>
      </c>
      <c r="E2225" s="8">
        <v>1</v>
      </c>
      <c r="F2225" s="9">
        <f t="shared" si="34"/>
        <v>369.73</v>
      </c>
    </row>
    <row r="2226" spans="1:6">
      <c r="A2226" s="6" t="s">
        <v>3863</v>
      </c>
      <c r="B2226" s="7" t="s">
        <v>6644</v>
      </c>
      <c r="C2226" s="6" t="s">
        <v>3864</v>
      </c>
      <c r="D2226" s="16">
        <v>683.68</v>
      </c>
      <c r="E2226" s="8">
        <v>1</v>
      </c>
      <c r="F2226" s="9">
        <f t="shared" si="34"/>
        <v>683.68</v>
      </c>
    </row>
    <row r="2227" spans="1:6">
      <c r="A2227" s="6" t="s">
        <v>2653</v>
      </c>
      <c r="B2227" s="7" t="s">
        <v>7274</v>
      </c>
      <c r="C2227" s="6" t="s">
        <v>2695</v>
      </c>
      <c r="D2227" s="16">
        <v>862.17</v>
      </c>
      <c r="E2227" s="8">
        <v>1</v>
      </c>
      <c r="F2227" s="9">
        <f t="shared" si="34"/>
        <v>862.17</v>
      </c>
    </row>
    <row r="2228" spans="1:6">
      <c r="A2228" s="6" t="s">
        <v>4004</v>
      </c>
      <c r="B2228" s="7" t="s">
        <v>6645</v>
      </c>
      <c r="C2228" s="6" t="s">
        <v>4031</v>
      </c>
      <c r="D2228" s="16">
        <v>618.34</v>
      </c>
      <c r="E2228" s="8">
        <v>1</v>
      </c>
      <c r="F2228" s="9">
        <f t="shared" si="34"/>
        <v>618.34</v>
      </c>
    </row>
    <row r="2229" spans="1:6">
      <c r="A2229" s="6" t="s">
        <v>4005</v>
      </c>
      <c r="B2229" s="7" t="s">
        <v>6646</v>
      </c>
      <c r="C2229" s="6" t="s">
        <v>4032</v>
      </c>
      <c r="D2229" s="16">
        <v>369.73</v>
      </c>
      <c r="E2229" s="8">
        <v>1</v>
      </c>
      <c r="F2229" s="9">
        <f t="shared" si="34"/>
        <v>369.73</v>
      </c>
    </row>
    <row r="2230" spans="1:6">
      <c r="A2230" s="6" t="s">
        <v>525</v>
      </c>
      <c r="B2230" s="7" t="s">
        <v>6647</v>
      </c>
      <c r="C2230" s="6" t="s">
        <v>7</v>
      </c>
      <c r="D2230" s="16">
        <v>607.20000000000005</v>
      </c>
      <c r="E2230" s="8">
        <v>1</v>
      </c>
      <c r="F2230" s="9">
        <f t="shared" si="34"/>
        <v>607.20000000000005</v>
      </c>
    </row>
    <row r="2231" spans="1:6">
      <c r="A2231" s="6" t="s">
        <v>524</v>
      </c>
      <c r="B2231" s="7" t="s">
        <v>7275</v>
      </c>
      <c r="C2231" s="6" t="s">
        <v>6</v>
      </c>
      <c r="D2231" s="16">
        <v>471.73</v>
      </c>
      <c r="E2231" s="8">
        <v>1</v>
      </c>
      <c r="F2231" s="9">
        <f t="shared" si="34"/>
        <v>471.73</v>
      </c>
    </row>
    <row r="2232" spans="1:6">
      <c r="A2232" s="6" t="s">
        <v>5390</v>
      </c>
      <c r="B2232" s="7" t="s">
        <v>5490</v>
      </c>
      <c r="C2232" s="6" t="s">
        <v>5441</v>
      </c>
      <c r="D2232" s="16">
        <v>527.51</v>
      </c>
      <c r="E2232" s="8">
        <v>1</v>
      </c>
      <c r="F2232" s="9">
        <f t="shared" si="34"/>
        <v>527.51</v>
      </c>
    </row>
    <row r="2233" spans="1:6">
      <c r="A2233" s="6" t="s">
        <v>5518</v>
      </c>
      <c r="B2233" s="7" t="s">
        <v>6648</v>
      </c>
      <c r="C2233" s="6" t="s">
        <v>5658</v>
      </c>
      <c r="D2233" s="16">
        <v>369.73</v>
      </c>
      <c r="E2233" s="8">
        <v>1</v>
      </c>
      <c r="F2233" s="9">
        <f t="shared" si="34"/>
        <v>369.73</v>
      </c>
    </row>
    <row r="2234" spans="1:6">
      <c r="A2234" s="6" t="s">
        <v>5389</v>
      </c>
      <c r="B2234" s="7" t="s">
        <v>5489</v>
      </c>
      <c r="C2234" s="6" t="s">
        <v>5440</v>
      </c>
      <c r="D2234" s="16">
        <v>527.51</v>
      </c>
      <c r="E2234" s="8">
        <v>1</v>
      </c>
      <c r="F2234" s="9">
        <f t="shared" si="34"/>
        <v>527.51</v>
      </c>
    </row>
    <row r="2235" spans="1:6">
      <c r="A2235" s="6" t="s">
        <v>5398</v>
      </c>
      <c r="B2235" s="7" t="s">
        <v>5495</v>
      </c>
      <c r="C2235" s="6" t="s">
        <v>5449</v>
      </c>
      <c r="D2235" s="16">
        <v>607.20000000000005</v>
      </c>
      <c r="E2235" s="8">
        <v>2</v>
      </c>
      <c r="F2235" s="9">
        <f t="shared" si="34"/>
        <v>607.20000000000005</v>
      </c>
    </row>
    <row r="2236" spans="1:6">
      <c r="A2236" s="6" t="s">
        <v>5397</v>
      </c>
      <c r="B2236" s="7" t="s">
        <v>5494</v>
      </c>
      <c r="C2236" s="6" t="s">
        <v>5448</v>
      </c>
      <c r="D2236" s="16">
        <v>1174.54</v>
      </c>
      <c r="E2236" s="8">
        <v>2</v>
      </c>
      <c r="F2236" s="9">
        <f t="shared" si="34"/>
        <v>1174.54</v>
      </c>
    </row>
    <row r="2237" spans="1:6">
      <c r="A2237" s="6" t="s">
        <v>523</v>
      </c>
      <c r="B2237" s="7" t="s">
        <v>7276</v>
      </c>
      <c r="C2237" s="6" t="s">
        <v>5</v>
      </c>
      <c r="D2237" s="16">
        <v>333.07</v>
      </c>
      <c r="E2237" s="8">
        <v>1</v>
      </c>
      <c r="F2237" s="9">
        <f t="shared" si="34"/>
        <v>333.07</v>
      </c>
    </row>
    <row r="2238" spans="1:6">
      <c r="A2238" s="6" t="s">
        <v>2647</v>
      </c>
      <c r="B2238" s="7" t="s">
        <v>6649</v>
      </c>
      <c r="C2238" s="6" t="s">
        <v>2690</v>
      </c>
      <c r="D2238" s="16">
        <v>1520.34</v>
      </c>
      <c r="E2238" s="8">
        <v>1</v>
      </c>
      <c r="F2238" s="9">
        <f t="shared" si="34"/>
        <v>1520.34</v>
      </c>
    </row>
    <row r="2239" spans="1:6">
      <c r="A2239" s="6" t="s">
        <v>7277</v>
      </c>
      <c r="B2239" s="7" t="s">
        <v>7278</v>
      </c>
      <c r="C2239" s="6" t="s">
        <v>7279</v>
      </c>
      <c r="D2239" s="16">
        <v>333.07</v>
      </c>
      <c r="E2239" s="8">
        <v>1</v>
      </c>
      <c r="F2239" s="9">
        <f t="shared" si="34"/>
        <v>333.07</v>
      </c>
    </row>
    <row r="2240" spans="1:6">
      <c r="A2240" s="6" t="s">
        <v>3033</v>
      </c>
      <c r="B2240" s="7" t="s">
        <v>6650</v>
      </c>
      <c r="C2240" s="6" t="s">
        <v>3093</v>
      </c>
      <c r="D2240" s="16">
        <v>460.56</v>
      </c>
      <c r="E2240" s="8">
        <v>1</v>
      </c>
      <c r="F2240" s="9">
        <f t="shared" si="34"/>
        <v>460.56</v>
      </c>
    </row>
    <row r="2241" spans="1:6">
      <c r="A2241" s="6" t="s">
        <v>5511</v>
      </c>
      <c r="B2241" s="7" t="s">
        <v>6651</v>
      </c>
      <c r="C2241" s="6" t="s">
        <v>5651</v>
      </c>
      <c r="D2241" s="16">
        <v>312.37</v>
      </c>
      <c r="E2241" s="8">
        <v>1</v>
      </c>
      <c r="F2241" s="9">
        <f t="shared" si="34"/>
        <v>312.37</v>
      </c>
    </row>
    <row r="2242" spans="1:6">
      <c r="A2242" s="6" t="s">
        <v>5510</v>
      </c>
      <c r="B2242" s="7" t="s">
        <v>6652</v>
      </c>
      <c r="C2242" s="6" t="s">
        <v>5650</v>
      </c>
      <c r="D2242" s="16">
        <v>666.15</v>
      </c>
      <c r="E2242" s="8">
        <v>1</v>
      </c>
      <c r="F2242" s="9">
        <f t="shared" si="34"/>
        <v>666.15</v>
      </c>
    </row>
    <row r="2243" spans="1:6">
      <c r="A2243" s="6" t="s">
        <v>2646</v>
      </c>
      <c r="B2243" s="7" t="s">
        <v>7280</v>
      </c>
      <c r="C2243" s="6" t="s">
        <v>2689</v>
      </c>
      <c r="D2243" s="16">
        <v>1520.34</v>
      </c>
      <c r="E2243" s="8">
        <v>1</v>
      </c>
      <c r="F2243" s="9">
        <f t="shared" ref="F2243:F2306" si="35">ROUND(D2243*(1-$F$1),2)</f>
        <v>1520.34</v>
      </c>
    </row>
    <row r="2244" spans="1:6">
      <c r="A2244" s="6" t="s">
        <v>526</v>
      </c>
      <c r="B2244" s="7" t="s">
        <v>6653</v>
      </c>
      <c r="C2244" s="6" t="s">
        <v>8</v>
      </c>
      <c r="D2244" s="16">
        <v>264.54000000000002</v>
      </c>
      <c r="E2244" s="8">
        <v>1</v>
      </c>
      <c r="F2244" s="9">
        <f t="shared" si="35"/>
        <v>264.54000000000002</v>
      </c>
    </row>
    <row r="2245" spans="1:6">
      <c r="A2245" s="6" t="s">
        <v>5517</v>
      </c>
      <c r="B2245" s="7" t="s">
        <v>7281</v>
      </c>
      <c r="C2245" s="6" t="s">
        <v>5657</v>
      </c>
      <c r="D2245" s="16">
        <v>460.56</v>
      </c>
      <c r="E2245" s="8">
        <v>1</v>
      </c>
      <c r="F2245" s="9">
        <f t="shared" si="35"/>
        <v>460.56</v>
      </c>
    </row>
    <row r="2246" spans="1:6">
      <c r="A2246" s="6" t="s">
        <v>4003</v>
      </c>
      <c r="B2246" s="7" t="s">
        <v>7282</v>
      </c>
      <c r="C2246" s="6" t="s">
        <v>4030</v>
      </c>
      <c r="D2246" s="16">
        <v>407.98</v>
      </c>
      <c r="E2246" s="8">
        <v>1</v>
      </c>
      <c r="F2246" s="9">
        <f t="shared" si="35"/>
        <v>407.98</v>
      </c>
    </row>
    <row r="2247" spans="1:6">
      <c r="A2247" s="6" t="s">
        <v>4002</v>
      </c>
      <c r="B2247" s="7" t="s">
        <v>7283</v>
      </c>
      <c r="C2247" s="6" t="s">
        <v>4029</v>
      </c>
      <c r="D2247" s="16">
        <v>460.56</v>
      </c>
      <c r="E2247" s="8">
        <v>1</v>
      </c>
      <c r="F2247" s="9">
        <f t="shared" si="35"/>
        <v>460.56</v>
      </c>
    </row>
    <row r="2248" spans="1:6">
      <c r="A2248" s="6" t="s">
        <v>5388</v>
      </c>
      <c r="B2248" s="7" t="s">
        <v>5488</v>
      </c>
      <c r="C2248" s="6" t="s">
        <v>5439</v>
      </c>
      <c r="D2248" s="16">
        <v>460.56</v>
      </c>
      <c r="E2248" s="8">
        <v>1</v>
      </c>
      <c r="F2248" s="9">
        <f t="shared" si="35"/>
        <v>460.56</v>
      </c>
    </row>
    <row r="2249" spans="1:6">
      <c r="A2249" s="6" t="s">
        <v>5400</v>
      </c>
      <c r="B2249" s="7" t="s">
        <v>6654</v>
      </c>
      <c r="C2249" s="6" t="s">
        <v>5451</v>
      </c>
      <c r="D2249" s="16">
        <v>607.20000000000005</v>
      </c>
      <c r="E2249" s="8">
        <v>2</v>
      </c>
      <c r="F2249" s="9">
        <f t="shared" si="35"/>
        <v>607.20000000000005</v>
      </c>
    </row>
    <row r="2250" spans="1:6">
      <c r="A2250" s="6" t="s">
        <v>5399</v>
      </c>
      <c r="B2250" s="7" t="s">
        <v>7284</v>
      </c>
      <c r="C2250" s="6" t="s">
        <v>5450</v>
      </c>
      <c r="D2250" s="16">
        <v>1174.54</v>
      </c>
      <c r="E2250" s="8">
        <v>2</v>
      </c>
      <c r="F2250" s="9">
        <f t="shared" si="35"/>
        <v>1174.54</v>
      </c>
    </row>
    <row r="2251" spans="1:6">
      <c r="A2251" s="6" t="s">
        <v>7285</v>
      </c>
      <c r="B2251" s="7" t="s">
        <v>7286</v>
      </c>
      <c r="C2251" s="6" t="s">
        <v>7287</v>
      </c>
      <c r="D2251" s="16">
        <v>1026.32</v>
      </c>
      <c r="E2251" s="8">
        <v>1</v>
      </c>
      <c r="F2251" s="9">
        <f t="shared" si="35"/>
        <v>1026.32</v>
      </c>
    </row>
    <row r="2252" spans="1:6">
      <c r="A2252" s="6" t="s">
        <v>7288</v>
      </c>
      <c r="B2252" s="7" t="s">
        <v>7289</v>
      </c>
      <c r="C2252" s="6" t="s">
        <v>7290</v>
      </c>
      <c r="D2252" s="16">
        <v>1764.17</v>
      </c>
      <c r="E2252" s="8">
        <v>1</v>
      </c>
      <c r="F2252" s="9">
        <f t="shared" si="35"/>
        <v>1764.17</v>
      </c>
    </row>
    <row r="2253" spans="1:6">
      <c r="A2253" s="6" t="s">
        <v>2648</v>
      </c>
      <c r="B2253" s="7" t="s">
        <v>7291</v>
      </c>
      <c r="C2253" s="6" t="s">
        <v>2691</v>
      </c>
      <c r="D2253" s="16">
        <v>1859.8</v>
      </c>
      <c r="E2253" s="8">
        <v>1</v>
      </c>
      <c r="F2253" s="9">
        <f t="shared" si="35"/>
        <v>1859.8</v>
      </c>
    </row>
    <row r="2254" spans="1:6">
      <c r="A2254" s="6" t="s">
        <v>2650</v>
      </c>
      <c r="B2254" s="7" t="s">
        <v>7292</v>
      </c>
      <c r="C2254" s="6" t="s">
        <v>2693</v>
      </c>
      <c r="D2254" s="16">
        <v>1010.39</v>
      </c>
      <c r="E2254" s="8">
        <v>1</v>
      </c>
      <c r="F2254" s="9">
        <f t="shared" si="35"/>
        <v>1010.39</v>
      </c>
    </row>
    <row r="2255" spans="1:6">
      <c r="A2255" s="6" t="s">
        <v>2649</v>
      </c>
      <c r="B2255" s="7" t="s">
        <v>7293</v>
      </c>
      <c r="C2255" s="6" t="s">
        <v>2692</v>
      </c>
      <c r="D2255" s="16">
        <v>1619.15</v>
      </c>
      <c r="E2255" s="8">
        <v>1</v>
      </c>
      <c r="F2255" s="9">
        <f t="shared" si="35"/>
        <v>1619.15</v>
      </c>
    </row>
    <row r="2256" spans="1:6">
      <c r="A2256" s="6" t="s">
        <v>2203</v>
      </c>
      <c r="B2256" s="7" t="s">
        <v>6655</v>
      </c>
      <c r="C2256" s="6" t="s">
        <v>2345</v>
      </c>
      <c r="D2256" s="16">
        <v>175.29</v>
      </c>
      <c r="E2256" s="8">
        <v>1</v>
      </c>
      <c r="F2256" s="9">
        <f t="shared" si="35"/>
        <v>175.29</v>
      </c>
    </row>
    <row r="2257" spans="1:6">
      <c r="A2257" s="6" t="s">
        <v>7294</v>
      </c>
      <c r="B2257" s="7" t="s">
        <v>7295</v>
      </c>
      <c r="C2257" s="6" t="s">
        <v>7296</v>
      </c>
      <c r="D2257" s="16">
        <v>333.07</v>
      </c>
      <c r="E2257" s="8">
        <v>1</v>
      </c>
      <c r="F2257" s="9">
        <f t="shared" si="35"/>
        <v>333.07</v>
      </c>
    </row>
    <row r="2258" spans="1:6">
      <c r="A2258" s="6" t="s">
        <v>2661</v>
      </c>
      <c r="B2258" s="7" t="s">
        <v>6656</v>
      </c>
      <c r="C2258" s="6" t="s">
        <v>2702</v>
      </c>
      <c r="D2258" s="16">
        <v>264.54000000000002</v>
      </c>
      <c r="E2258" s="8">
        <v>1</v>
      </c>
      <c r="F2258" s="9">
        <f t="shared" si="35"/>
        <v>264.54000000000002</v>
      </c>
    </row>
    <row r="2259" spans="1:6">
      <c r="A2259" s="6" t="s">
        <v>2660</v>
      </c>
      <c r="B2259" s="7" t="s">
        <v>6657</v>
      </c>
      <c r="C2259" s="6" t="s">
        <v>2701</v>
      </c>
      <c r="D2259" s="16">
        <v>460.56</v>
      </c>
      <c r="E2259" s="8">
        <v>1</v>
      </c>
      <c r="F2259" s="9">
        <f t="shared" si="35"/>
        <v>460.56</v>
      </c>
    </row>
    <row r="2260" spans="1:6">
      <c r="A2260" s="6" t="s">
        <v>3739</v>
      </c>
      <c r="B2260" s="7" t="s">
        <v>6658</v>
      </c>
      <c r="C2260" s="6" t="s">
        <v>3750</v>
      </c>
      <c r="D2260" s="16">
        <v>814.37</v>
      </c>
      <c r="E2260" s="8">
        <v>1</v>
      </c>
      <c r="F2260" s="9">
        <f t="shared" si="35"/>
        <v>814.37</v>
      </c>
    </row>
    <row r="2261" spans="1:6">
      <c r="A2261" s="6" t="s">
        <v>3738</v>
      </c>
      <c r="B2261" s="7" t="s">
        <v>6659</v>
      </c>
      <c r="C2261" s="6" t="s">
        <v>3749</v>
      </c>
      <c r="D2261" s="16">
        <v>1372.15</v>
      </c>
      <c r="E2261" s="8">
        <v>1</v>
      </c>
      <c r="F2261" s="9">
        <f t="shared" si="35"/>
        <v>1372.15</v>
      </c>
    </row>
    <row r="2262" spans="1:6">
      <c r="A2262" s="6" t="s">
        <v>5338</v>
      </c>
      <c r="B2262" s="7" t="s">
        <v>7297</v>
      </c>
      <c r="C2262" s="6" t="s">
        <v>5339</v>
      </c>
      <c r="D2262" s="16">
        <v>369.73</v>
      </c>
      <c r="E2262" s="8">
        <v>1</v>
      </c>
      <c r="F2262" s="9">
        <f t="shared" si="35"/>
        <v>369.73</v>
      </c>
    </row>
    <row r="2263" spans="1:6">
      <c r="A2263" s="6" t="s">
        <v>5336</v>
      </c>
      <c r="B2263" s="7" t="s">
        <v>6660</v>
      </c>
      <c r="C2263" s="6" t="s">
        <v>5337</v>
      </c>
      <c r="D2263" s="16">
        <v>666.15</v>
      </c>
      <c r="E2263" s="8">
        <v>1</v>
      </c>
      <c r="F2263" s="9">
        <f t="shared" si="35"/>
        <v>666.15</v>
      </c>
    </row>
    <row r="2264" spans="1:6">
      <c r="A2264" s="6" t="s">
        <v>3812</v>
      </c>
      <c r="B2264" s="7" t="s">
        <v>7298</v>
      </c>
      <c r="C2264" s="6" t="s">
        <v>3813</v>
      </c>
      <c r="D2264" s="16">
        <v>369.73</v>
      </c>
      <c r="E2264" s="8">
        <v>1</v>
      </c>
      <c r="F2264" s="9">
        <f t="shared" si="35"/>
        <v>369.73</v>
      </c>
    </row>
    <row r="2265" spans="1:6">
      <c r="A2265" s="6" t="s">
        <v>3810</v>
      </c>
      <c r="B2265" s="7" t="s">
        <v>7299</v>
      </c>
      <c r="C2265" s="6" t="s">
        <v>3811</v>
      </c>
      <c r="D2265" s="16">
        <v>666.15</v>
      </c>
      <c r="E2265" s="8">
        <v>1</v>
      </c>
      <c r="F2265" s="9">
        <f t="shared" si="35"/>
        <v>666.15</v>
      </c>
    </row>
    <row r="2266" spans="1:6">
      <c r="A2266" s="6" t="s">
        <v>3822</v>
      </c>
      <c r="B2266" s="7" t="s">
        <v>6661</v>
      </c>
      <c r="C2266" s="6" t="s">
        <v>3823</v>
      </c>
      <c r="D2266" s="16">
        <v>460.56</v>
      </c>
      <c r="E2266" s="8">
        <v>1</v>
      </c>
      <c r="F2266" s="9">
        <f t="shared" si="35"/>
        <v>460.56</v>
      </c>
    </row>
    <row r="2267" spans="1:6">
      <c r="A2267" s="6" t="s">
        <v>3820</v>
      </c>
      <c r="B2267" s="7" t="s">
        <v>6662</v>
      </c>
      <c r="C2267" s="6" t="s">
        <v>3821</v>
      </c>
      <c r="D2267" s="16">
        <v>607.20000000000005</v>
      </c>
      <c r="E2267" s="8">
        <v>1</v>
      </c>
      <c r="F2267" s="9">
        <f t="shared" si="35"/>
        <v>607.20000000000005</v>
      </c>
    </row>
    <row r="2268" spans="1:6">
      <c r="A2268" s="6" t="s">
        <v>3818</v>
      </c>
      <c r="B2268" s="7" t="s">
        <v>6663</v>
      </c>
      <c r="C2268" s="6" t="s">
        <v>3819</v>
      </c>
      <c r="D2268" s="16">
        <v>1058.2</v>
      </c>
      <c r="E2268" s="8">
        <v>1</v>
      </c>
      <c r="F2268" s="9">
        <f t="shared" si="35"/>
        <v>1058.2</v>
      </c>
    </row>
    <row r="2269" spans="1:6">
      <c r="A2269" s="6" t="s">
        <v>7300</v>
      </c>
      <c r="B2269" s="7" t="s">
        <v>7301</v>
      </c>
      <c r="C2269" s="6" t="s">
        <v>7302</v>
      </c>
      <c r="D2269" s="16">
        <v>607.20000000000005</v>
      </c>
      <c r="E2269" s="8">
        <v>1</v>
      </c>
      <c r="F2269" s="9">
        <f t="shared" si="35"/>
        <v>607.20000000000005</v>
      </c>
    </row>
    <row r="2270" spans="1:6">
      <c r="A2270" s="6" t="s">
        <v>3254</v>
      </c>
      <c r="B2270" s="7" t="s">
        <v>7303</v>
      </c>
      <c r="C2270" s="6" t="s">
        <v>3234</v>
      </c>
      <c r="D2270" s="16">
        <v>2627.95</v>
      </c>
      <c r="E2270" s="8">
        <v>1</v>
      </c>
      <c r="F2270" s="9">
        <f t="shared" si="35"/>
        <v>2627.95</v>
      </c>
    </row>
    <row r="2271" spans="1:6">
      <c r="A2271" s="6" t="s">
        <v>2222</v>
      </c>
      <c r="B2271" s="7" t="s">
        <v>6677</v>
      </c>
      <c r="C2271" s="6" t="s">
        <v>2364</v>
      </c>
      <c r="D2271" s="16">
        <v>411.17</v>
      </c>
      <c r="E2271" s="8">
        <v>1</v>
      </c>
      <c r="F2271" s="9">
        <f t="shared" si="35"/>
        <v>411.17</v>
      </c>
    </row>
    <row r="2272" spans="1:6">
      <c r="A2272" s="6" t="s">
        <v>2674</v>
      </c>
      <c r="B2272" s="7" t="s">
        <v>6678</v>
      </c>
      <c r="C2272" s="6" t="s">
        <v>2714</v>
      </c>
      <c r="D2272" s="16">
        <v>521.12</v>
      </c>
      <c r="E2272" s="8">
        <v>1</v>
      </c>
      <c r="F2272" s="9">
        <f t="shared" si="35"/>
        <v>521.12</v>
      </c>
    </row>
    <row r="2273" spans="1:6">
      <c r="A2273" s="6" t="s">
        <v>5535</v>
      </c>
      <c r="B2273" s="7" t="s">
        <v>6679</v>
      </c>
      <c r="C2273" s="6" t="s">
        <v>5675</v>
      </c>
      <c r="D2273" s="16">
        <v>782.49</v>
      </c>
      <c r="E2273" s="8">
        <v>1</v>
      </c>
      <c r="F2273" s="9">
        <f t="shared" si="35"/>
        <v>782.49</v>
      </c>
    </row>
    <row r="2274" spans="1:6">
      <c r="A2274" s="6" t="s">
        <v>2225</v>
      </c>
      <c r="B2274" s="7" t="s">
        <v>6680</v>
      </c>
      <c r="C2274" s="6" t="s">
        <v>2367</v>
      </c>
      <c r="D2274" s="16">
        <v>312.37</v>
      </c>
      <c r="E2274" s="8">
        <v>1</v>
      </c>
      <c r="F2274" s="9">
        <f t="shared" si="35"/>
        <v>312.37</v>
      </c>
    </row>
    <row r="2275" spans="1:6">
      <c r="A2275" s="6" t="s">
        <v>2218</v>
      </c>
      <c r="B2275" s="7" t="s">
        <v>6681</v>
      </c>
      <c r="C2275" s="6" t="s">
        <v>2360</v>
      </c>
      <c r="D2275" s="16">
        <v>290.05</v>
      </c>
      <c r="E2275" s="8">
        <v>1</v>
      </c>
      <c r="F2275" s="9">
        <f t="shared" si="35"/>
        <v>290.05</v>
      </c>
    </row>
    <row r="2276" spans="1:6">
      <c r="A2276" s="6" t="s">
        <v>2216</v>
      </c>
      <c r="B2276" s="7" t="s">
        <v>6682</v>
      </c>
      <c r="C2276" s="6" t="s">
        <v>2358</v>
      </c>
      <c r="D2276" s="16">
        <v>237.46</v>
      </c>
      <c r="E2276" s="8">
        <v>1</v>
      </c>
      <c r="F2276" s="9">
        <f t="shared" si="35"/>
        <v>237.46</v>
      </c>
    </row>
    <row r="2277" spans="1:6">
      <c r="A2277" s="6" t="s">
        <v>2215</v>
      </c>
      <c r="B2277" s="7" t="s">
        <v>6683</v>
      </c>
      <c r="C2277" s="6" t="s">
        <v>2357</v>
      </c>
      <c r="D2277" s="16">
        <v>304.39</v>
      </c>
      <c r="E2277" s="8">
        <v>1</v>
      </c>
      <c r="F2277" s="9">
        <f t="shared" si="35"/>
        <v>304.39</v>
      </c>
    </row>
    <row r="2278" spans="1:6">
      <c r="A2278" s="6" t="s">
        <v>2220</v>
      </c>
      <c r="B2278" s="7" t="s">
        <v>6684</v>
      </c>
      <c r="C2278" s="6" t="s">
        <v>2362</v>
      </c>
      <c r="D2278" s="16">
        <v>841.46</v>
      </c>
      <c r="E2278" s="8">
        <v>1</v>
      </c>
      <c r="F2278" s="9">
        <f t="shared" si="35"/>
        <v>841.46</v>
      </c>
    </row>
    <row r="2279" spans="1:6">
      <c r="A2279" s="6" t="s">
        <v>2219</v>
      </c>
      <c r="B2279" s="7" t="s">
        <v>6685</v>
      </c>
      <c r="C2279" s="6" t="s">
        <v>2361</v>
      </c>
      <c r="D2279" s="16">
        <v>588.04999999999995</v>
      </c>
      <c r="E2279" s="8">
        <v>1</v>
      </c>
      <c r="F2279" s="9">
        <f t="shared" si="35"/>
        <v>588.04999999999995</v>
      </c>
    </row>
    <row r="2280" spans="1:6">
      <c r="A2280" s="6" t="s">
        <v>2221</v>
      </c>
      <c r="B2280" s="7" t="s">
        <v>6686</v>
      </c>
      <c r="C2280" s="6" t="s">
        <v>2363</v>
      </c>
      <c r="D2280" s="16">
        <v>959.39</v>
      </c>
      <c r="E2280" s="8">
        <v>1</v>
      </c>
      <c r="F2280" s="9">
        <f t="shared" si="35"/>
        <v>959.39</v>
      </c>
    </row>
    <row r="2281" spans="1:6">
      <c r="A2281" s="6" t="s">
        <v>2224</v>
      </c>
      <c r="B2281" s="7" t="s">
        <v>6687</v>
      </c>
      <c r="C2281" s="6" t="s">
        <v>2366</v>
      </c>
      <c r="D2281" s="16">
        <v>221.51</v>
      </c>
      <c r="E2281" s="8">
        <v>1</v>
      </c>
      <c r="F2281" s="9">
        <f t="shared" si="35"/>
        <v>221.51</v>
      </c>
    </row>
    <row r="2282" spans="1:6">
      <c r="A2282" s="6" t="s">
        <v>2217</v>
      </c>
      <c r="B2282" s="7" t="s">
        <v>6688</v>
      </c>
      <c r="C2282" s="6" t="s">
        <v>2359</v>
      </c>
      <c r="D2282" s="16">
        <v>175.29</v>
      </c>
      <c r="E2282" s="8">
        <v>1</v>
      </c>
      <c r="F2282" s="9">
        <f t="shared" si="35"/>
        <v>175.29</v>
      </c>
    </row>
    <row r="2283" spans="1:6">
      <c r="A2283" s="6" t="s">
        <v>2223</v>
      </c>
      <c r="B2283" s="7" t="s">
        <v>6689</v>
      </c>
      <c r="C2283" s="6" t="s">
        <v>2365</v>
      </c>
      <c r="D2283" s="16">
        <v>197.61</v>
      </c>
      <c r="E2283" s="8">
        <v>1</v>
      </c>
      <c r="F2283" s="9">
        <f t="shared" si="35"/>
        <v>197.61</v>
      </c>
    </row>
    <row r="2284" spans="1:6">
      <c r="A2284" s="6" t="s">
        <v>552</v>
      </c>
      <c r="B2284" s="7" t="s">
        <v>5227</v>
      </c>
      <c r="C2284" s="6" t="s">
        <v>34</v>
      </c>
      <c r="D2284" s="16">
        <v>390.44</v>
      </c>
      <c r="E2284" s="8">
        <v>1</v>
      </c>
      <c r="F2284" s="9">
        <f t="shared" si="35"/>
        <v>390.44</v>
      </c>
    </row>
    <row r="2285" spans="1:6">
      <c r="A2285" s="6" t="s">
        <v>553</v>
      </c>
      <c r="B2285" s="7" t="s">
        <v>5228</v>
      </c>
      <c r="C2285" s="6" t="s">
        <v>35</v>
      </c>
      <c r="D2285" s="16">
        <v>443.05</v>
      </c>
      <c r="E2285" s="8">
        <v>1</v>
      </c>
      <c r="F2285" s="9">
        <f t="shared" si="35"/>
        <v>443.05</v>
      </c>
    </row>
    <row r="2286" spans="1:6">
      <c r="A2286" s="6" t="s">
        <v>554</v>
      </c>
      <c r="B2286" s="7" t="s">
        <v>5229</v>
      </c>
      <c r="C2286" s="6" t="s">
        <v>36</v>
      </c>
      <c r="D2286" s="16">
        <v>312.37</v>
      </c>
      <c r="E2286" s="8">
        <v>1</v>
      </c>
      <c r="F2286" s="9">
        <f t="shared" si="35"/>
        <v>312.37</v>
      </c>
    </row>
    <row r="2287" spans="1:6">
      <c r="A2287" s="6" t="s">
        <v>555</v>
      </c>
      <c r="B2287" s="7" t="s">
        <v>5230</v>
      </c>
      <c r="C2287" s="6" t="s">
        <v>37</v>
      </c>
      <c r="D2287" s="16">
        <v>470.12</v>
      </c>
      <c r="E2287" s="8">
        <v>1</v>
      </c>
      <c r="F2287" s="9">
        <f t="shared" si="35"/>
        <v>470.12</v>
      </c>
    </row>
    <row r="2288" spans="1:6">
      <c r="A2288" s="6" t="s">
        <v>556</v>
      </c>
      <c r="B2288" s="7" t="s">
        <v>5231</v>
      </c>
      <c r="C2288" s="6" t="s">
        <v>38</v>
      </c>
      <c r="D2288" s="16">
        <v>500.41</v>
      </c>
      <c r="E2288" s="8">
        <v>1</v>
      </c>
      <c r="F2288" s="9">
        <f t="shared" si="35"/>
        <v>500.41</v>
      </c>
    </row>
    <row r="2289" spans="1:6">
      <c r="A2289" s="6" t="s">
        <v>563</v>
      </c>
      <c r="B2289" s="7" t="s">
        <v>6690</v>
      </c>
      <c r="C2289" s="6" t="s">
        <v>675</v>
      </c>
      <c r="D2289" s="16">
        <v>333.07</v>
      </c>
      <c r="E2289" s="8">
        <v>1</v>
      </c>
      <c r="F2289" s="9">
        <f t="shared" si="35"/>
        <v>333.07</v>
      </c>
    </row>
    <row r="2290" spans="1:6">
      <c r="A2290" s="6" t="s">
        <v>564</v>
      </c>
      <c r="B2290" s="7" t="s">
        <v>6691</v>
      </c>
      <c r="C2290" s="6" t="s">
        <v>676</v>
      </c>
      <c r="D2290" s="16">
        <v>369.73</v>
      </c>
      <c r="E2290" s="8">
        <v>1</v>
      </c>
      <c r="F2290" s="9">
        <f t="shared" si="35"/>
        <v>369.73</v>
      </c>
    </row>
    <row r="2291" spans="1:6">
      <c r="A2291" s="6" t="s">
        <v>572</v>
      </c>
      <c r="B2291" s="7" t="s">
        <v>5232</v>
      </c>
      <c r="C2291" s="6" t="s">
        <v>684</v>
      </c>
      <c r="D2291" s="16">
        <v>390.44</v>
      </c>
      <c r="E2291" s="8">
        <v>1</v>
      </c>
      <c r="F2291" s="9">
        <f t="shared" si="35"/>
        <v>390.44</v>
      </c>
    </row>
    <row r="2292" spans="1:6">
      <c r="A2292" s="6" t="s">
        <v>577</v>
      </c>
      <c r="B2292" s="7" t="s">
        <v>5233</v>
      </c>
      <c r="C2292" s="6" t="s">
        <v>689</v>
      </c>
      <c r="D2292" s="16">
        <v>441.44</v>
      </c>
      <c r="E2292" s="8">
        <v>1</v>
      </c>
      <c r="F2292" s="9">
        <f t="shared" si="35"/>
        <v>441.44</v>
      </c>
    </row>
    <row r="2293" spans="1:6">
      <c r="A2293" s="6" t="s">
        <v>586</v>
      </c>
      <c r="B2293" s="7" t="s">
        <v>7304</v>
      </c>
      <c r="C2293" s="6" t="s">
        <v>698</v>
      </c>
      <c r="D2293" s="16">
        <v>4903.68</v>
      </c>
      <c r="E2293" s="8">
        <v>1</v>
      </c>
      <c r="F2293" s="9">
        <f t="shared" si="35"/>
        <v>4903.68</v>
      </c>
    </row>
    <row r="2294" spans="1:6">
      <c r="A2294" s="6" t="s">
        <v>587</v>
      </c>
      <c r="B2294" s="7" t="s">
        <v>7305</v>
      </c>
      <c r="C2294" s="6" t="s">
        <v>699</v>
      </c>
      <c r="D2294" s="16">
        <v>7453.54</v>
      </c>
      <c r="E2294" s="8">
        <v>1</v>
      </c>
      <c r="F2294" s="9">
        <f t="shared" si="35"/>
        <v>7453.54</v>
      </c>
    </row>
    <row r="2295" spans="1:6">
      <c r="A2295" s="6" t="s">
        <v>592</v>
      </c>
      <c r="B2295" s="7" t="s">
        <v>6692</v>
      </c>
      <c r="C2295" s="6" t="s">
        <v>704</v>
      </c>
      <c r="D2295" s="16">
        <v>1410.39</v>
      </c>
      <c r="E2295" s="8">
        <v>1</v>
      </c>
      <c r="F2295" s="9">
        <f t="shared" si="35"/>
        <v>1410.39</v>
      </c>
    </row>
    <row r="2296" spans="1:6">
      <c r="A2296" s="6" t="s">
        <v>578</v>
      </c>
      <c r="B2296" s="7" t="s">
        <v>5234</v>
      </c>
      <c r="C2296" s="6" t="s">
        <v>690</v>
      </c>
      <c r="D2296" s="16">
        <v>1568.17</v>
      </c>
      <c r="E2296" s="8">
        <v>1</v>
      </c>
      <c r="F2296" s="9">
        <f t="shared" si="35"/>
        <v>1568.17</v>
      </c>
    </row>
    <row r="2297" spans="1:6">
      <c r="A2297" s="6" t="s">
        <v>584</v>
      </c>
      <c r="B2297" s="7" t="s">
        <v>7306</v>
      </c>
      <c r="C2297" s="6" t="s">
        <v>696</v>
      </c>
      <c r="D2297" s="16">
        <v>1823.15</v>
      </c>
      <c r="E2297" s="8">
        <v>1</v>
      </c>
      <c r="F2297" s="9">
        <f t="shared" si="35"/>
        <v>1823.15</v>
      </c>
    </row>
    <row r="2298" spans="1:6">
      <c r="A2298" s="6" t="s">
        <v>568</v>
      </c>
      <c r="B2298" s="7" t="s">
        <v>7307</v>
      </c>
      <c r="C2298" s="6" t="s">
        <v>680</v>
      </c>
      <c r="D2298" s="16">
        <v>1010.39</v>
      </c>
      <c r="E2298" s="8">
        <v>1</v>
      </c>
      <c r="F2298" s="9">
        <f t="shared" si="35"/>
        <v>1010.39</v>
      </c>
    </row>
    <row r="2299" spans="1:6">
      <c r="A2299" s="6" t="s">
        <v>579</v>
      </c>
      <c r="B2299" s="7" t="s">
        <v>5235</v>
      </c>
      <c r="C2299" s="6" t="s">
        <v>691</v>
      </c>
      <c r="D2299" s="16">
        <v>1960.2</v>
      </c>
      <c r="E2299" s="8">
        <v>1</v>
      </c>
      <c r="F2299" s="9">
        <f t="shared" si="35"/>
        <v>1960.2</v>
      </c>
    </row>
    <row r="2300" spans="1:6">
      <c r="A2300" s="6" t="s">
        <v>558</v>
      </c>
      <c r="B2300" s="7" t="s">
        <v>5236</v>
      </c>
      <c r="C2300" s="6" t="s">
        <v>40</v>
      </c>
      <c r="D2300" s="16">
        <v>449.41</v>
      </c>
      <c r="E2300" s="8">
        <v>1</v>
      </c>
      <c r="F2300" s="9">
        <f t="shared" si="35"/>
        <v>449.41</v>
      </c>
    </row>
    <row r="2301" spans="1:6">
      <c r="A2301" s="6" t="s">
        <v>544</v>
      </c>
      <c r="B2301" s="7" t="s">
        <v>6693</v>
      </c>
      <c r="C2301" s="6" t="s">
        <v>26</v>
      </c>
      <c r="D2301" s="16">
        <v>165.73</v>
      </c>
      <c r="E2301" s="8">
        <v>1</v>
      </c>
      <c r="F2301" s="9">
        <f t="shared" si="35"/>
        <v>165.73</v>
      </c>
    </row>
    <row r="2302" spans="1:6">
      <c r="A2302" s="6" t="s">
        <v>548</v>
      </c>
      <c r="B2302" s="7" t="s">
        <v>6694</v>
      </c>
      <c r="C2302" s="6" t="s">
        <v>30</v>
      </c>
      <c r="D2302" s="16">
        <v>175.29</v>
      </c>
      <c r="E2302" s="8">
        <v>1</v>
      </c>
      <c r="F2302" s="9">
        <f t="shared" si="35"/>
        <v>175.29</v>
      </c>
    </row>
    <row r="2303" spans="1:6">
      <c r="A2303" s="6" t="s">
        <v>547</v>
      </c>
      <c r="B2303" s="7" t="s">
        <v>6695</v>
      </c>
      <c r="C2303" s="6" t="s">
        <v>29</v>
      </c>
      <c r="D2303" s="16">
        <v>165.73</v>
      </c>
      <c r="E2303" s="8">
        <v>1</v>
      </c>
      <c r="F2303" s="9">
        <f t="shared" si="35"/>
        <v>165.73</v>
      </c>
    </row>
    <row r="2304" spans="1:6">
      <c r="A2304" s="6" t="s">
        <v>545</v>
      </c>
      <c r="B2304" s="7" t="s">
        <v>6696</v>
      </c>
      <c r="C2304" s="6" t="s">
        <v>27</v>
      </c>
      <c r="D2304" s="16">
        <v>226.29</v>
      </c>
      <c r="E2304" s="8">
        <v>1</v>
      </c>
      <c r="F2304" s="9">
        <f t="shared" si="35"/>
        <v>226.29</v>
      </c>
    </row>
    <row r="2305" spans="1:6">
      <c r="A2305" s="6" t="s">
        <v>3883</v>
      </c>
      <c r="B2305" s="7" t="s">
        <v>5237</v>
      </c>
      <c r="C2305" s="6" t="s">
        <v>3884</v>
      </c>
      <c r="D2305" s="16">
        <v>527.51</v>
      </c>
      <c r="E2305" s="8">
        <v>1</v>
      </c>
      <c r="F2305" s="9">
        <f t="shared" si="35"/>
        <v>527.51</v>
      </c>
    </row>
    <row r="2306" spans="1:6">
      <c r="A2306" s="6" t="s">
        <v>549</v>
      </c>
      <c r="B2306" s="7" t="s">
        <v>6697</v>
      </c>
      <c r="C2306" s="6" t="s">
        <v>31</v>
      </c>
      <c r="D2306" s="16">
        <v>349</v>
      </c>
      <c r="E2306" s="8">
        <v>1</v>
      </c>
      <c r="F2306" s="9">
        <f t="shared" si="35"/>
        <v>349</v>
      </c>
    </row>
    <row r="2307" spans="1:6">
      <c r="A2307" s="6" t="s">
        <v>550</v>
      </c>
      <c r="B2307" s="7" t="s">
        <v>6698</v>
      </c>
      <c r="C2307" s="6" t="s">
        <v>32</v>
      </c>
      <c r="D2307" s="16">
        <v>392.05</v>
      </c>
      <c r="E2307" s="8">
        <v>1</v>
      </c>
      <c r="F2307" s="9">
        <f t="shared" ref="F2307:F2370" si="36">ROUND(D2307*(1-$F$1),2)</f>
        <v>392.05</v>
      </c>
    </row>
    <row r="2308" spans="1:6">
      <c r="A2308" s="6" t="s">
        <v>551</v>
      </c>
      <c r="B2308" s="7" t="s">
        <v>6699</v>
      </c>
      <c r="C2308" s="6" t="s">
        <v>33</v>
      </c>
      <c r="D2308" s="16">
        <v>506.78</v>
      </c>
      <c r="E2308" s="8">
        <v>1</v>
      </c>
      <c r="F2308" s="9">
        <f t="shared" si="36"/>
        <v>506.78</v>
      </c>
    </row>
    <row r="2309" spans="1:6">
      <c r="A2309" s="6" t="s">
        <v>559</v>
      </c>
      <c r="B2309" s="7" t="s">
        <v>6700</v>
      </c>
      <c r="C2309" s="6" t="s">
        <v>41</v>
      </c>
      <c r="D2309" s="16">
        <v>2097.2399999999998</v>
      </c>
      <c r="E2309" s="8">
        <v>1</v>
      </c>
      <c r="F2309" s="9">
        <f t="shared" si="36"/>
        <v>2097.2399999999998</v>
      </c>
    </row>
    <row r="2310" spans="1:6">
      <c r="A2310" s="6" t="s">
        <v>2185</v>
      </c>
      <c r="B2310" s="7" t="s">
        <v>6701</v>
      </c>
      <c r="C2310" s="6" t="s">
        <v>2192</v>
      </c>
      <c r="D2310" s="16">
        <v>312.37</v>
      </c>
      <c r="E2310" s="8">
        <v>1</v>
      </c>
      <c r="F2310" s="9">
        <f t="shared" si="36"/>
        <v>312.37</v>
      </c>
    </row>
    <row r="2311" spans="1:6">
      <c r="A2311" s="6" t="s">
        <v>571</v>
      </c>
      <c r="B2311" s="7" t="s">
        <v>5238</v>
      </c>
      <c r="C2311" s="6" t="s">
        <v>683</v>
      </c>
      <c r="D2311" s="16">
        <v>384.07</v>
      </c>
      <c r="E2311" s="8">
        <v>1</v>
      </c>
      <c r="F2311" s="9">
        <f t="shared" si="36"/>
        <v>384.07</v>
      </c>
    </row>
    <row r="2312" spans="1:6">
      <c r="A2312" s="6" t="s">
        <v>570</v>
      </c>
      <c r="B2312" s="7" t="s">
        <v>5239</v>
      </c>
      <c r="C2312" s="6" t="s">
        <v>682</v>
      </c>
      <c r="D2312" s="16">
        <v>264.54000000000002</v>
      </c>
      <c r="E2312" s="8">
        <v>1</v>
      </c>
      <c r="F2312" s="9">
        <f t="shared" si="36"/>
        <v>264.54000000000002</v>
      </c>
    </row>
    <row r="2313" spans="1:6">
      <c r="A2313" s="6" t="s">
        <v>5531</v>
      </c>
      <c r="B2313" s="7" t="s">
        <v>6702</v>
      </c>
      <c r="C2313" s="6" t="s">
        <v>5671</v>
      </c>
      <c r="D2313" s="16">
        <v>192.83</v>
      </c>
      <c r="E2313" s="8">
        <v>1</v>
      </c>
      <c r="F2313" s="9">
        <f t="shared" si="36"/>
        <v>192.83</v>
      </c>
    </row>
    <row r="2314" spans="1:6">
      <c r="A2314" s="6" t="s">
        <v>3047</v>
      </c>
      <c r="B2314" s="7" t="s">
        <v>5240</v>
      </c>
      <c r="C2314" s="6" t="s">
        <v>3106</v>
      </c>
      <c r="D2314" s="16">
        <v>881.29</v>
      </c>
      <c r="E2314" s="8">
        <v>1</v>
      </c>
      <c r="F2314" s="9">
        <f t="shared" si="36"/>
        <v>881.29</v>
      </c>
    </row>
    <row r="2315" spans="1:6">
      <c r="A2315" s="6" t="s">
        <v>3390</v>
      </c>
      <c r="B2315" s="7" t="s">
        <v>5241</v>
      </c>
      <c r="C2315" s="6" t="s">
        <v>3419</v>
      </c>
      <c r="D2315" s="16">
        <v>114.73</v>
      </c>
      <c r="E2315" s="8">
        <v>1</v>
      </c>
      <c r="F2315" s="9">
        <f t="shared" si="36"/>
        <v>114.73</v>
      </c>
    </row>
    <row r="2316" spans="1:6">
      <c r="A2316" s="6" t="s">
        <v>2207</v>
      </c>
      <c r="B2316" s="7" t="s">
        <v>5242</v>
      </c>
      <c r="C2316" s="6" t="s">
        <v>2349</v>
      </c>
      <c r="D2316" s="16">
        <v>137.05000000000001</v>
      </c>
      <c r="E2316" s="8">
        <v>1</v>
      </c>
      <c r="F2316" s="9">
        <f t="shared" si="36"/>
        <v>137.05000000000001</v>
      </c>
    </row>
    <row r="2317" spans="1:6">
      <c r="A2317" s="6" t="s">
        <v>3045</v>
      </c>
      <c r="B2317" s="7" t="s">
        <v>5243</v>
      </c>
      <c r="C2317" s="6" t="s">
        <v>3104</v>
      </c>
      <c r="D2317" s="16">
        <v>146.61000000000001</v>
      </c>
      <c r="E2317" s="8">
        <v>1</v>
      </c>
      <c r="F2317" s="9">
        <f t="shared" si="36"/>
        <v>146.61000000000001</v>
      </c>
    </row>
    <row r="2318" spans="1:6">
      <c r="A2318" s="6" t="s">
        <v>2208</v>
      </c>
      <c r="B2318" s="7" t="s">
        <v>6703</v>
      </c>
      <c r="C2318" s="6" t="s">
        <v>2350</v>
      </c>
      <c r="D2318" s="16">
        <v>192.83</v>
      </c>
      <c r="E2318" s="8">
        <v>1</v>
      </c>
      <c r="F2318" s="9">
        <f t="shared" si="36"/>
        <v>192.83</v>
      </c>
    </row>
    <row r="2319" spans="1:6">
      <c r="A2319" s="6" t="s">
        <v>3044</v>
      </c>
      <c r="B2319" s="7" t="s">
        <v>5244</v>
      </c>
      <c r="C2319" s="6" t="s">
        <v>3103</v>
      </c>
      <c r="D2319" s="16">
        <v>146.61000000000001</v>
      </c>
      <c r="E2319" s="8">
        <v>1</v>
      </c>
      <c r="F2319" s="9">
        <f t="shared" si="36"/>
        <v>146.61000000000001</v>
      </c>
    </row>
    <row r="2320" spans="1:6">
      <c r="A2320" s="6" t="s">
        <v>2209</v>
      </c>
      <c r="B2320" s="7" t="s">
        <v>5245</v>
      </c>
      <c r="C2320" s="6" t="s">
        <v>2351</v>
      </c>
      <c r="D2320" s="16">
        <v>156.16999999999999</v>
      </c>
      <c r="E2320" s="8">
        <v>1</v>
      </c>
      <c r="F2320" s="9">
        <f t="shared" si="36"/>
        <v>156.16999999999999</v>
      </c>
    </row>
    <row r="2321" spans="1:6">
      <c r="A2321" s="6" t="s">
        <v>2182</v>
      </c>
      <c r="B2321" s="7" t="s">
        <v>5246</v>
      </c>
      <c r="C2321" s="6" t="s">
        <v>2198</v>
      </c>
      <c r="D2321" s="16">
        <v>205.59</v>
      </c>
      <c r="E2321" s="8">
        <v>1</v>
      </c>
      <c r="F2321" s="9">
        <f t="shared" si="36"/>
        <v>205.59</v>
      </c>
    </row>
    <row r="2322" spans="1:6">
      <c r="A2322" s="6" t="s">
        <v>2183</v>
      </c>
      <c r="B2322" s="7" t="s">
        <v>5247</v>
      </c>
      <c r="C2322" s="6" t="s">
        <v>2191</v>
      </c>
      <c r="D2322" s="16">
        <v>213.56</v>
      </c>
      <c r="E2322" s="8">
        <v>1</v>
      </c>
      <c r="F2322" s="9">
        <f t="shared" si="36"/>
        <v>213.56</v>
      </c>
    </row>
    <row r="2323" spans="1:6">
      <c r="A2323" s="6" t="s">
        <v>2184</v>
      </c>
      <c r="B2323" s="7" t="s">
        <v>5248</v>
      </c>
      <c r="C2323" s="6" t="s">
        <v>2199</v>
      </c>
      <c r="D2323" s="16">
        <v>253.39</v>
      </c>
      <c r="E2323" s="8">
        <v>1</v>
      </c>
      <c r="F2323" s="9">
        <f t="shared" si="36"/>
        <v>253.39</v>
      </c>
    </row>
    <row r="2324" spans="1:6">
      <c r="A2324" s="6" t="s">
        <v>2210</v>
      </c>
      <c r="B2324" s="7" t="s">
        <v>5249</v>
      </c>
      <c r="C2324" s="6" t="s">
        <v>2352</v>
      </c>
      <c r="D2324" s="16">
        <v>283.68</v>
      </c>
      <c r="E2324" s="8">
        <v>1</v>
      </c>
      <c r="F2324" s="9">
        <f t="shared" si="36"/>
        <v>283.68</v>
      </c>
    </row>
    <row r="2325" spans="1:6">
      <c r="A2325" s="6" t="s">
        <v>2668</v>
      </c>
      <c r="B2325" s="7" t="s">
        <v>5250</v>
      </c>
      <c r="C2325" s="6" t="s">
        <v>2709</v>
      </c>
      <c r="D2325" s="16">
        <v>264.54000000000002</v>
      </c>
      <c r="E2325" s="8">
        <v>1</v>
      </c>
      <c r="F2325" s="9">
        <f t="shared" si="36"/>
        <v>264.54000000000002</v>
      </c>
    </row>
    <row r="2326" spans="1:6">
      <c r="A2326" s="6" t="s">
        <v>2484</v>
      </c>
      <c r="B2326" s="7" t="s">
        <v>5251</v>
      </c>
      <c r="C2326" s="6" t="s">
        <v>2485</v>
      </c>
      <c r="D2326" s="16">
        <v>272.51</v>
      </c>
      <c r="E2326" s="8">
        <v>1</v>
      </c>
      <c r="F2326" s="9">
        <f t="shared" si="36"/>
        <v>272.51</v>
      </c>
    </row>
    <row r="2327" spans="1:6">
      <c r="A2327" s="6" t="s">
        <v>3046</v>
      </c>
      <c r="B2327" s="7" t="s">
        <v>5252</v>
      </c>
      <c r="C2327" s="6" t="s">
        <v>3105</v>
      </c>
      <c r="D2327" s="16">
        <v>283.68</v>
      </c>
      <c r="E2327" s="8">
        <v>1</v>
      </c>
      <c r="F2327" s="9">
        <f t="shared" si="36"/>
        <v>283.68</v>
      </c>
    </row>
    <row r="2328" spans="1:6">
      <c r="A2328" s="6" t="s">
        <v>2669</v>
      </c>
      <c r="B2328" s="7" t="s">
        <v>6704</v>
      </c>
      <c r="C2328" s="6" t="s">
        <v>2710</v>
      </c>
      <c r="D2328" s="16">
        <v>363.37</v>
      </c>
      <c r="E2328" s="8">
        <v>1</v>
      </c>
      <c r="F2328" s="9">
        <f t="shared" si="36"/>
        <v>363.37</v>
      </c>
    </row>
    <row r="2329" spans="1:6">
      <c r="A2329" s="6" t="s">
        <v>2667</v>
      </c>
      <c r="B2329" s="7" t="s">
        <v>5253</v>
      </c>
      <c r="C2329" s="6" t="s">
        <v>2708</v>
      </c>
      <c r="D2329" s="16">
        <v>342.63</v>
      </c>
      <c r="E2329" s="8">
        <v>1</v>
      </c>
      <c r="F2329" s="9">
        <f t="shared" si="36"/>
        <v>342.63</v>
      </c>
    </row>
    <row r="2330" spans="1:6">
      <c r="A2330" s="6" t="s">
        <v>3712</v>
      </c>
      <c r="B2330" s="7" t="s">
        <v>6705</v>
      </c>
      <c r="C2330" s="6" t="s">
        <v>3727</v>
      </c>
      <c r="D2330" s="16">
        <v>401.61</v>
      </c>
      <c r="E2330" s="8">
        <v>1</v>
      </c>
      <c r="F2330" s="9">
        <f t="shared" si="36"/>
        <v>401.61</v>
      </c>
    </row>
    <row r="2331" spans="1:6">
      <c r="A2331" s="6" t="s">
        <v>3713</v>
      </c>
      <c r="B2331" s="7" t="s">
        <v>6706</v>
      </c>
      <c r="C2331" s="6" t="s">
        <v>3728</v>
      </c>
      <c r="D2331" s="16">
        <v>438.27</v>
      </c>
      <c r="E2331" s="8">
        <v>1</v>
      </c>
      <c r="F2331" s="9">
        <f t="shared" si="36"/>
        <v>438.27</v>
      </c>
    </row>
    <row r="2332" spans="1:6">
      <c r="A2332" s="6" t="s">
        <v>3575</v>
      </c>
      <c r="B2332" s="7" t="s">
        <v>5254</v>
      </c>
      <c r="C2332" s="6" t="s">
        <v>3628</v>
      </c>
      <c r="D2332" s="16">
        <v>349</v>
      </c>
      <c r="E2332" s="8">
        <v>1</v>
      </c>
      <c r="F2332" s="9">
        <f t="shared" si="36"/>
        <v>349</v>
      </c>
    </row>
    <row r="2333" spans="1:6">
      <c r="A2333" s="6" t="s">
        <v>560</v>
      </c>
      <c r="B2333" s="7" t="s">
        <v>5255</v>
      </c>
      <c r="C2333" s="6" t="s">
        <v>672</v>
      </c>
      <c r="D2333" s="16">
        <v>420.73</v>
      </c>
      <c r="E2333" s="8">
        <v>1</v>
      </c>
      <c r="F2333" s="9">
        <f t="shared" si="36"/>
        <v>420.73</v>
      </c>
    </row>
    <row r="2334" spans="1:6">
      <c r="A2334" s="6" t="s">
        <v>626</v>
      </c>
      <c r="B2334" s="7" t="s">
        <v>5256</v>
      </c>
      <c r="C2334" s="6" t="s">
        <v>738</v>
      </c>
      <c r="D2334" s="16">
        <v>135.46</v>
      </c>
      <c r="E2334" s="8">
        <v>1</v>
      </c>
      <c r="F2334" s="9">
        <f t="shared" si="36"/>
        <v>135.46</v>
      </c>
    </row>
    <row r="2335" spans="1:6">
      <c r="A2335" s="6" t="s">
        <v>4019</v>
      </c>
      <c r="B2335" s="7" t="s">
        <v>5307</v>
      </c>
      <c r="C2335" s="6" t="s">
        <v>4046</v>
      </c>
      <c r="D2335" s="16">
        <v>156.16999999999999</v>
      </c>
      <c r="E2335" s="8">
        <v>1</v>
      </c>
      <c r="F2335" s="9">
        <f t="shared" si="36"/>
        <v>156.16999999999999</v>
      </c>
    </row>
    <row r="2336" spans="1:6">
      <c r="A2336" s="6" t="s">
        <v>4020</v>
      </c>
      <c r="B2336" s="7" t="s">
        <v>5308</v>
      </c>
      <c r="C2336" s="6" t="s">
        <v>4047</v>
      </c>
      <c r="D2336" s="16">
        <v>232.68</v>
      </c>
      <c r="E2336" s="8">
        <v>1</v>
      </c>
      <c r="F2336" s="9">
        <f t="shared" si="36"/>
        <v>232.68</v>
      </c>
    </row>
    <row r="2337" spans="1:6">
      <c r="A2337" s="6" t="s">
        <v>562</v>
      </c>
      <c r="B2337" s="7" t="s">
        <v>5257</v>
      </c>
      <c r="C2337" s="6" t="s">
        <v>674</v>
      </c>
      <c r="D2337" s="16">
        <v>192.83</v>
      </c>
      <c r="E2337" s="8">
        <v>1</v>
      </c>
      <c r="F2337" s="9">
        <f t="shared" si="36"/>
        <v>192.83</v>
      </c>
    </row>
    <row r="2338" spans="1:6">
      <c r="A2338" s="6" t="s">
        <v>2211</v>
      </c>
      <c r="B2338" s="7" t="s">
        <v>5258</v>
      </c>
      <c r="C2338" s="6" t="s">
        <v>2353</v>
      </c>
      <c r="D2338" s="16">
        <v>205.59</v>
      </c>
      <c r="E2338" s="8">
        <v>1</v>
      </c>
      <c r="F2338" s="9">
        <f t="shared" si="36"/>
        <v>205.59</v>
      </c>
    </row>
    <row r="2339" spans="1:6">
      <c r="A2339" s="6" t="s">
        <v>5409</v>
      </c>
      <c r="B2339" s="7" t="s">
        <v>5497</v>
      </c>
      <c r="C2339" s="6" t="s">
        <v>5460</v>
      </c>
      <c r="D2339" s="16">
        <v>333.07</v>
      </c>
      <c r="E2339" s="8">
        <v>1</v>
      </c>
      <c r="F2339" s="9">
        <f t="shared" si="36"/>
        <v>333.07</v>
      </c>
    </row>
    <row r="2340" spans="1:6">
      <c r="A2340" s="6" t="s">
        <v>3742</v>
      </c>
      <c r="B2340" s="7" t="s">
        <v>5259</v>
      </c>
      <c r="C2340" s="6" t="s">
        <v>3753</v>
      </c>
      <c r="D2340" s="16">
        <v>342.63</v>
      </c>
      <c r="E2340" s="8">
        <v>1</v>
      </c>
      <c r="F2340" s="9">
        <f t="shared" si="36"/>
        <v>342.63</v>
      </c>
    </row>
    <row r="2341" spans="1:6">
      <c r="A2341" s="6" t="s">
        <v>2212</v>
      </c>
      <c r="B2341" s="7" t="s">
        <v>5260</v>
      </c>
      <c r="C2341" s="6" t="s">
        <v>2354</v>
      </c>
      <c r="D2341" s="16">
        <v>213.56</v>
      </c>
      <c r="E2341" s="8">
        <v>1</v>
      </c>
      <c r="F2341" s="9">
        <f t="shared" si="36"/>
        <v>213.56</v>
      </c>
    </row>
    <row r="2342" spans="1:6">
      <c r="A2342" s="6" t="s">
        <v>2213</v>
      </c>
      <c r="B2342" s="7" t="s">
        <v>5261</v>
      </c>
      <c r="C2342" s="6" t="s">
        <v>2355</v>
      </c>
      <c r="D2342" s="16">
        <v>237.46</v>
      </c>
      <c r="E2342" s="8">
        <v>1</v>
      </c>
      <c r="F2342" s="9">
        <f t="shared" si="36"/>
        <v>237.46</v>
      </c>
    </row>
    <row r="2343" spans="1:6">
      <c r="A2343" s="6" t="s">
        <v>2214</v>
      </c>
      <c r="B2343" s="7" t="s">
        <v>5262</v>
      </c>
      <c r="C2343" s="6" t="s">
        <v>2356</v>
      </c>
      <c r="D2343" s="16">
        <v>272.51</v>
      </c>
      <c r="E2343" s="8">
        <v>1</v>
      </c>
      <c r="F2343" s="9">
        <f t="shared" si="36"/>
        <v>272.51</v>
      </c>
    </row>
    <row r="2344" spans="1:6">
      <c r="A2344" s="6" t="s">
        <v>3828</v>
      </c>
      <c r="B2344" s="7" t="s">
        <v>5263</v>
      </c>
      <c r="C2344" s="6" t="s">
        <v>3829</v>
      </c>
      <c r="D2344" s="16">
        <v>342.63</v>
      </c>
      <c r="E2344" s="8">
        <v>1</v>
      </c>
      <c r="F2344" s="9">
        <f t="shared" si="36"/>
        <v>342.63</v>
      </c>
    </row>
    <row r="2345" spans="1:6">
      <c r="A2345" s="6" t="s">
        <v>4015</v>
      </c>
      <c r="B2345" s="7" t="s">
        <v>6707</v>
      </c>
      <c r="C2345" s="6" t="s">
        <v>4042</v>
      </c>
      <c r="D2345" s="16">
        <v>506.78</v>
      </c>
      <c r="E2345" s="8">
        <v>1</v>
      </c>
      <c r="F2345" s="9">
        <f t="shared" si="36"/>
        <v>506.78</v>
      </c>
    </row>
    <row r="2346" spans="1:6">
      <c r="A2346" s="6" t="s">
        <v>565</v>
      </c>
      <c r="B2346" s="7" t="s">
        <v>7308</v>
      </c>
      <c r="C2346" s="6" t="s">
        <v>677</v>
      </c>
      <c r="D2346" s="16">
        <v>245.41</v>
      </c>
      <c r="E2346" s="8">
        <v>1</v>
      </c>
      <c r="F2346" s="9">
        <f t="shared" si="36"/>
        <v>245.41</v>
      </c>
    </row>
    <row r="2347" spans="1:6">
      <c r="A2347" s="6" t="s">
        <v>566</v>
      </c>
      <c r="B2347" s="7" t="s">
        <v>7309</v>
      </c>
      <c r="C2347" s="6" t="s">
        <v>678</v>
      </c>
      <c r="D2347" s="16">
        <v>312.37</v>
      </c>
      <c r="E2347" s="8">
        <v>1</v>
      </c>
      <c r="F2347" s="9">
        <f t="shared" si="36"/>
        <v>312.37</v>
      </c>
    </row>
    <row r="2348" spans="1:6">
      <c r="A2348" s="6" t="s">
        <v>4016</v>
      </c>
      <c r="B2348" s="7" t="s">
        <v>7310</v>
      </c>
      <c r="C2348" s="6" t="s">
        <v>4043</v>
      </c>
      <c r="D2348" s="16">
        <v>390.44</v>
      </c>
      <c r="E2348" s="8">
        <v>1</v>
      </c>
      <c r="F2348" s="9">
        <f t="shared" si="36"/>
        <v>390.44</v>
      </c>
    </row>
    <row r="2349" spans="1:6">
      <c r="A2349" s="6" t="s">
        <v>574</v>
      </c>
      <c r="B2349" s="7" t="s">
        <v>5264</v>
      </c>
      <c r="C2349" s="6" t="s">
        <v>686</v>
      </c>
      <c r="D2349" s="16">
        <v>363.37</v>
      </c>
      <c r="E2349" s="8">
        <v>1</v>
      </c>
      <c r="F2349" s="9">
        <f t="shared" si="36"/>
        <v>363.37</v>
      </c>
    </row>
    <row r="2350" spans="1:6">
      <c r="A2350" s="6" t="s">
        <v>5533</v>
      </c>
      <c r="B2350" s="7" t="s">
        <v>6708</v>
      </c>
      <c r="C2350" s="6" t="s">
        <v>5673</v>
      </c>
      <c r="D2350" s="16">
        <v>782.49</v>
      </c>
      <c r="E2350" s="8">
        <v>1</v>
      </c>
      <c r="F2350" s="9">
        <f t="shared" si="36"/>
        <v>782.49</v>
      </c>
    </row>
    <row r="2351" spans="1:6">
      <c r="A2351" s="6" t="s">
        <v>5534</v>
      </c>
      <c r="B2351" s="7" t="s">
        <v>6709</v>
      </c>
      <c r="C2351" s="6" t="s">
        <v>5674</v>
      </c>
      <c r="D2351" s="16">
        <v>980.1</v>
      </c>
      <c r="E2351" s="8">
        <v>1</v>
      </c>
      <c r="F2351" s="9">
        <f t="shared" si="36"/>
        <v>980.1</v>
      </c>
    </row>
    <row r="2352" spans="1:6">
      <c r="A2352" s="6" t="s">
        <v>2670</v>
      </c>
      <c r="B2352" s="7" t="s">
        <v>5265</v>
      </c>
      <c r="C2352" s="6" t="s">
        <v>2711</v>
      </c>
      <c r="D2352" s="16">
        <v>192.83</v>
      </c>
      <c r="E2352" s="8">
        <v>1</v>
      </c>
      <c r="F2352" s="9">
        <f t="shared" si="36"/>
        <v>192.83</v>
      </c>
    </row>
    <row r="2353" spans="1:6">
      <c r="A2353" s="6" t="s">
        <v>3048</v>
      </c>
      <c r="B2353" s="7" t="s">
        <v>5266</v>
      </c>
      <c r="C2353" s="6" t="s">
        <v>3107</v>
      </c>
      <c r="D2353" s="16">
        <v>226.29</v>
      </c>
      <c r="E2353" s="8">
        <v>1</v>
      </c>
      <c r="F2353" s="9">
        <f t="shared" si="36"/>
        <v>226.29</v>
      </c>
    </row>
    <row r="2354" spans="1:6">
      <c r="A2354" s="6" t="s">
        <v>2671</v>
      </c>
      <c r="B2354" s="7" t="s">
        <v>7311</v>
      </c>
      <c r="C2354" s="6" t="s">
        <v>2712</v>
      </c>
      <c r="D2354" s="16">
        <v>253.39</v>
      </c>
      <c r="E2354" s="8">
        <v>1</v>
      </c>
      <c r="F2354" s="9">
        <f t="shared" si="36"/>
        <v>253.39</v>
      </c>
    </row>
    <row r="2355" spans="1:6">
      <c r="A2355" s="6" t="s">
        <v>3889</v>
      </c>
      <c r="B2355" s="7" t="s">
        <v>7312</v>
      </c>
      <c r="C2355" s="6" t="s">
        <v>3890</v>
      </c>
      <c r="D2355" s="16">
        <v>1069.3399999999999</v>
      </c>
      <c r="E2355" s="8">
        <v>1</v>
      </c>
      <c r="F2355" s="9">
        <f t="shared" si="36"/>
        <v>1069.3399999999999</v>
      </c>
    </row>
    <row r="2356" spans="1:6">
      <c r="A2356" s="6" t="s">
        <v>3714</v>
      </c>
      <c r="B2356" s="7" t="s">
        <v>7313</v>
      </c>
      <c r="C2356" s="6" t="s">
        <v>3729</v>
      </c>
      <c r="D2356" s="16">
        <v>1625.54</v>
      </c>
      <c r="E2356" s="8">
        <v>1</v>
      </c>
      <c r="F2356" s="9">
        <f t="shared" si="36"/>
        <v>1625.54</v>
      </c>
    </row>
    <row r="2357" spans="1:6">
      <c r="A2357" s="6" t="s">
        <v>5532</v>
      </c>
      <c r="B2357" s="7" t="s">
        <v>7314</v>
      </c>
      <c r="C2357" s="6" t="s">
        <v>5672</v>
      </c>
      <c r="D2357" s="16">
        <v>1102.8</v>
      </c>
      <c r="E2357" s="8">
        <v>1</v>
      </c>
      <c r="F2357" s="9">
        <f t="shared" si="36"/>
        <v>1102.8</v>
      </c>
    </row>
    <row r="2358" spans="1:6">
      <c r="A2358" s="6" t="s">
        <v>3869</v>
      </c>
      <c r="B2358" s="7" t="s">
        <v>6712</v>
      </c>
      <c r="C2358" s="6" t="s">
        <v>3870</v>
      </c>
      <c r="D2358" s="16">
        <v>369.73</v>
      </c>
      <c r="E2358" s="8">
        <v>1</v>
      </c>
      <c r="F2358" s="9">
        <f t="shared" si="36"/>
        <v>369.73</v>
      </c>
    </row>
    <row r="2359" spans="1:6">
      <c r="A2359" s="6" t="s">
        <v>561</v>
      </c>
      <c r="B2359" s="7" t="s">
        <v>6714</v>
      </c>
      <c r="C2359" s="6" t="s">
        <v>673</v>
      </c>
      <c r="D2359" s="16">
        <v>460.56</v>
      </c>
      <c r="E2359" s="8">
        <v>1</v>
      </c>
      <c r="F2359" s="9">
        <f t="shared" si="36"/>
        <v>460.56</v>
      </c>
    </row>
    <row r="2360" spans="1:6">
      <c r="A2360" s="6" t="s">
        <v>3261</v>
      </c>
      <c r="B2360" s="7" t="s">
        <v>7315</v>
      </c>
      <c r="C2360" s="6" t="s">
        <v>3238</v>
      </c>
      <c r="D2360" s="16">
        <v>814.37</v>
      </c>
      <c r="E2360" s="8">
        <v>1</v>
      </c>
      <c r="F2360" s="9">
        <f t="shared" si="36"/>
        <v>814.37</v>
      </c>
    </row>
    <row r="2361" spans="1:6">
      <c r="A2361" s="6" t="s">
        <v>3391</v>
      </c>
      <c r="B2361" s="7" t="s">
        <v>7316</v>
      </c>
      <c r="C2361" s="6" t="s">
        <v>3422</v>
      </c>
      <c r="D2361" s="16">
        <v>645.44000000000005</v>
      </c>
      <c r="E2361" s="8">
        <v>1</v>
      </c>
      <c r="F2361" s="9">
        <f t="shared" si="36"/>
        <v>645.44000000000005</v>
      </c>
    </row>
    <row r="2362" spans="1:6">
      <c r="A2362" s="6" t="s">
        <v>2672</v>
      </c>
      <c r="B2362" s="7" t="s">
        <v>7317</v>
      </c>
      <c r="C2362" s="6" t="s">
        <v>2713</v>
      </c>
      <c r="D2362" s="16">
        <v>814.37</v>
      </c>
      <c r="E2362" s="8">
        <v>1</v>
      </c>
      <c r="F2362" s="9">
        <f t="shared" si="36"/>
        <v>814.37</v>
      </c>
    </row>
    <row r="2363" spans="1:6">
      <c r="A2363" s="6" t="s">
        <v>583</v>
      </c>
      <c r="B2363" s="7" t="s">
        <v>6719</v>
      </c>
      <c r="C2363" s="6" t="s">
        <v>695</v>
      </c>
      <c r="D2363" s="16">
        <v>1214.3699999999999</v>
      </c>
      <c r="E2363" s="8">
        <v>1</v>
      </c>
      <c r="F2363" s="9">
        <f t="shared" si="36"/>
        <v>1214.3699999999999</v>
      </c>
    </row>
    <row r="2364" spans="1:6">
      <c r="A2364" s="6" t="s">
        <v>582</v>
      </c>
      <c r="B2364" s="7" t="s">
        <v>6720</v>
      </c>
      <c r="C2364" s="6" t="s">
        <v>694</v>
      </c>
      <c r="D2364" s="16">
        <v>1625.54</v>
      </c>
      <c r="E2364" s="8">
        <v>1</v>
      </c>
      <c r="F2364" s="9">
        <f t="shared" si="36"/>
        <v>1625.54</v>
      </c>
    </row>
    <row r="2365" spans="1:6">
      <c r="A2365" s="6" t="s">
        <v>5392</v>
      </c>
      <c r="B2365" s="7" t="s">
        <v>5491</v>
      </c>
      <c r="C2365" s="6" t="s">
        <v>5443</v>
      </c>
      <c r="D2365" s="16">
        <v>527.51</v>
      </c>
      <c r="E2365" s="8">
        <v>1</v>
      </c>
      <c r="F2365" s="9">
        <f t="shared" si="36"/>
        <v>527.51</v>
      </c>
    </row>
    <row r="2366" spans="1:6">
      <c r="A2366" s="6" t="s">
        <v>590</v>
      </c>
      <c r="B2366" s="7" t="s">
        <v>6722</v>
      </c>
      <c r="C2366" s="6" t="s">
        <v>702</v>
      </c>
      <c r="D2366" s="16">
        <v>745.83</v>
      </c>
      <c r="E2366" s="8">
        <v>1</v>
      </c>
      <c r="F2366" s="9">
        <f t="shared" si="36"/>
        <v>745.83</v>
      </c>
    </row>
    <row r="2367" spans="1:6">
      <c r="A2367" s="6" t="s">
        <v>591</v>
      </c>
      <c r="B2367" s="7" t="s">
        <v>6723</v>
      </c>
      <c r="C2367" s="6" t="s">
        <v>703</v>
      </c>
      <c r="D2367" s="16">
        <v>1075.73</v>
      </c>
      <c r="E2367" s="8">
        <v>1</v>
      </c>
      <c r="F2367" s="9">
        <f t="shared" si="36"/>
        <v>1075.73</v>
      </c>
    </row>
    <row r="2368" spans="1:6">
      <c r="A2368" s="6" t="s">
        <v>3205</v>
      </c>
      <c r="B2368" s="7" t="s">
        <v>6732</v>
      </c>
      <c r="C2368" s="6" t="s">
        <v>3207</v>
      </c>
      <c r="D2368" s="16">
        <v>369.73</v>
      </c>
      <c r="E2368" s="8">
        <v>1</v>
      </c>
      <c r="F2368" s="9">
        <f t="shared" si="36"/>
        <v>369.73</v>
      </c>
    </row>
    <row r="2369" spans="1:6">
      <c r="A2369" s="6" t="s">
        <v>3204</v>
      </c>
      <c r="B2369" s="7" t="s">
        <v>5280</v>
      </c>
      <c r="C2369" s="6" t="s">
        <v>3206</v>
      </c>
      <c r="D2369" s="16">
        <v>597.63</v>
      </c>
      <c r="E2369" s="8">
        <v>1</v>
      </c>
      <c r="F2369" s="9">
        <f t="shared" si="36"/>
        <v>597.63</v>
      </c>
    </row>
    <row r="2370" spans="1:6">
      <c r="A2370" s="6" t="s">
        <v>3084</v>
      </c>
      <c r="B2370" s="7" t="s">
        <v>6733</v>
      </c>
      <c r="C2370" s="6" t="s">
        <v>3110</v>
      </c>
      <c r="D2370" s="16">
        <v>524.32000000000005</v>
      </c>
      <c r="E2370" s="8">
        <v>1</v>
      </c>
      <c r="F2370" s="9">
        <f t="shared" si="36"/>
        <v>524.32000000000005</v>
      </c>
    </row>
    <row r="2371" spans="1:6">
      <c r="A2371" s="6" t="s">
        <v>3086</v>
      </c>
      <c r="B2371" s="7" t="s">
        <v>5281</v>
      </c>
      <c r="C2371" s="6" t="s">
        <v>3112</v>
      </c>
      <c r="D2371" s="16">
        <v>919.54</v>
      </c>
      <c r="E2371" s="8">
        <v>1</v>
      </c>
      <c r="F2371" s="9">
        <f t="shared" ref="F2371:F2434" si="37">ROUND(D2371*(1-$F$1),2)</f>
        <v>919.54</v>
      </c>
    </row>
    <row r="2372" spans="1:6">
      <c r="A2372" s="6" t="s">
        <v>3085</v>
      </c>
      <c r="B2372" s="7" t="s">
        <v>6734</v>
      </c>
      <c r="C2372" s="6" t="s">
        <v>3111</v>
      </c>
      <c r="D2372" s="16">
        <v>607.20000000000005</v>
      </c>
      <c r="E2372" s="8">
        <v>1</v>
      </c>
      <c r="F2372" s="9">
        <f t="shared" si="37"/>
        <v>607.20000000000005</v>
      </c>
    </row>
    <row r="2373" spans="1:6">
      <c r="A2373" s="6" t="s">
        <v>3087</v>
      </c>
      <c r="B2373" s="7" t="s">
        <v>5282</v>
      </c>
      <c r="C2373" s="6" t="s">
        <v>3113</v>
      </c>
      <c r="D2373" s="16">
        <v>1004</v>
      </c>
      <c r="E2373" s="8">
        <v>1</v>
      </c>
      <c r="F2373" s="9">
        <f t="shared" si="37"/>
        <v>1004</v>
      </c>
    </row>
    <row r="2374" spans="1:6">
      <c r="A2374" s="6" t="s">
        <v>3893</v>
      </c>
      <c r="B2374" s="7" t="s">
        <v>6735</v>
      </c>
      <c r="C2374" s="6" t="s">
        <v>3897</v>
      </c>
      <c r="D2374" s="16">
        <v>385.66</v>
      </c>
      <c r="E2374" s="8">
        <v>1</v>
      </c>
      <c r="F2374" s="9">
        <f t="shared" si="37"/>
        <v>385.66</v>
      </c>
    </row>
    <row r="2375" spans="1:6">
      <c r="A2375" s="6" t="s">
        <v>3894</v>
      </c>
      <c r="B2375" s="7" t="s">
        <v>6736</v>
      </c>
      <c r="C2375" s="6" t="s">
        <v>3898</v>
      </c>
      <c r="D2375" s="16">
        <v>801.61</v>
      </c>
      <c r="E2375" s="8">
        <v>1</v>
      </c>
      <c r="F2375" s="9">
        <f t="shared" si="37"/>
        <v>801.61</v>
      </c>
    </row>
    <row r="2376" spans="1:6">
      <c r="A2376" s="6" t="s">
        <v>5412</v>
      </c>
      <c r="B2376" s="7" t="s">
        <v>6737</v>
      </c>
      <c r="C2376" s="6" t="s">
        <v>5463</v>
      </c>
      <c r="D2376" s="16">
        <v>369.73</v>
      </c>
      <c r="E2376" s="8">
        <v>1</v>
      </c>
      <c r="F2376" s="9">
        <f t="shared" si="37"/>
        <v>369.73</v>
      </c>
    </row>
    <row r="2377" spans="1:6">
      <c r="A2377" s="6" t="s">
        <v>5411</v>
      </c>
      <c r="B2377" s="7" t="s">
        <v>6738</v>
      </c>
      <c r="C2377" s="6" t="s">
        <v>5462</v>
      </c>
      <c r="D2377" s="16">
        <v>597.63</v>
      </c>
      <c r="E2377" s="8">
        <v>1</v>
      </c>
      <c r="F2377" s="9">
        <f t="shared" si="37"/>
        <v>597.63</v>
      </c>
    </row>
    <row r="2378" spans="1:6">
      <c r="A2378" s="6" t="s">
        <v>4062</v>
      </c>
      <c r="B2378" s="7" t="s">
        <v>6739</v>
      </c>
      <c r="C2378" s="6" t="s">
        <v>4066</v>
      </c>
      <c r="D2378" s="16">
        <v>369.73</v>
      </c>
      <c r="E2378" s="8">
        <v>1</v>
      </c>
      <c r="F2378" s="9">
        <f t="shared" si="37"/>
        <v>369.73</v>
      </c>
    </row>
    <row r="2379" spans="1:6">
      <c r="A2379" s="6" t="s">
        <v>4061</v>
      </c>
      <c r="B2379" s="7" t="s">
        <v>6740</v>
      </c>
      <c r="C2379" s="6" t="s">
        <v>4065</v>
      </c>
      <c r="D2379" s="16">
        <v>597.63</v>
      </c>
      <c r="E2379" s="8">
        <v>1</v>
      </c>
      <c r="F2379" s="9">
        <f t="shared" si="37"/>
        <v>597.63</v>
      </c>
    </row>
    <row r="2380" spans="1:6">
      <c r="A2380" s="6" t="s">
        <v>6741</v>
      </c>
      <c r="B2380" s="7" t="s">
        <v>7318</v>
      </c>
      <c r="C2380" s="6" t="s">
        <v>6742</v>
      </c>
      <c r="D2380" s="16">
        <v>460.56</v>
      </c>
      <c r="E2380" s="8">
        <v>1</v>
      </c>
      <c r="F2380" s="9">
        <f t="shared" si="37"/>
        <v>460.56</v>
      </c>
    </row>
    <row r="2381" spans="1:6">
      <c r="A2381" s="6" t="s">
        <v>6743</v>
      </c>
      <c r="B2381" s="7" t="s">
        <v>7319</v>
      </c>
      <c r="C2381" s="6" t="s">
        <v>6744</v>
      </c>
      <c r="D2381" s="16">
        <v>803.2</v>
      </c>
      <c r="E2381" s="8">
        <v>1</v>
      </c>
      <c r="F2381" s="9">
        <f t="shared" si="37"/>
        <v>803.2</v>
      </c>
    </row>
    <row r="2382" spans="1:6">
      <c r="A2382" s="6" t="s">
        <v>4064</v>
      </c>
      <c r="B2382" s="7" t="s">
        <v>6745</v>
      </c>
      <c r="C2382" s="6" t="s">
        <v>4068</v>
      </c>
      <c r="D2382" s="16">
        <v>414.34</v>
      </c>
      <c r="E2382" s="8">
        <v>1</v>
      </c>
      <c r="F2382" s="9">
        <f t="shared" si="37"/>
        <v>414.34</v>
      </c>
    </row>
    <row r="2383" spans="1:6">
      <c r="A2383" s="6" t="s">
        <v>4063</v>
      </c>
      <c r="B2383" s="7" t="s">
        <v>6746</v>
      </c>
      <c r="C2383" s="6" t="s">
        <v>4067</v>
      </c>
      <c r="D2383" s="16">
        <v>597.63</v>
      </c>
      <c r="E2383" s="8">
        <v>1</v>
      </c>
      <c r="F2383" s="9">
        <f t="shared" si="37"/>
        <v>597.63</v>
      </c>
    </row>
    <row r="2384" spans="1:6">
      <c r="A2384" s="6" t="s">
        <v>6747</v>
      </c>
      <c r="B2384" s="7" t="s">
        <v>7320</v>
      </c>
      <c r="C2384" s="6" t="s">
        <v>6748</v>
      </c>
      <c r="D2384" s="16">
        <v>248.61</v>
      </c>
      <c r="E2384" s="8">
        <v>1</v>
      </c>
      <c r="F2384" s="9">
        <f t="shared" si="37"/>
        <v>248.61</v>
      </c>
    </row>
    <row r="2385" spans="1:6">
      <c r="A2385" s="6" t="s">
        <v>6749</v>
      </c>
      <c r="B2385" s="7" t="s">
        <v>7321</v>
      </c>
      <c r="C2385" s="6" t="s">
        <v>6750</v>
      </c>
      <c r="D2385" s="16">
        <v>436.66</v>
      </c>
      <c r="E2385" s="8">
        <v>1</v>
      </c>
      <c r="F2385" s="9">
        <f t="shared" si="37"/>
        <v>436.66</v>
      </c>
    </row>
    <row r="2386" spans="1:6">
      <c r="A2386" s="6" t="s">
        <v>7322</v>
      </c>
      <c r="B2386" s="7" t="s">
        <v>7323</v>
      </c>
      <c r="C2386" s="6" t="s">
        <v>7324</v>
      </c>
      <c r="D2386" s="16">
        <v>27.1</v>
      </c>
      <c r="E2386" s="8">
        <v>1</v>
      </c>
      <c r="F2386" s="9">
        <f t="shared" si="37"/>
        <v>27.1</v>
      </c>
    </row>
    <row r="2387" spans="1:6">
      <c r="A2387" s="6" t="s">
        <v>3892</v>
      </c>
      <c r="B2387" s="7" t="s">
        <v>6751</v>
      </c>
      <c r="C2387" s="6" t="s">
        <v>3896</v>
      </c>
      <c r="D2387" s="16">
        <v>458.98</v>
      </c>
      <c r="E2387" s="8">
        <v>1</v>
      </c>
      <c r="F2387" s="9">
        <f t="shared" si="37"/>
        <v>458.98</v>
      </c>
    </row>
    <row r="2388" spans="1:6">
      <c r="A2388" s="6" t="s">
        <v>3891</v>
      </c>
      <c r="B2388" s="7" t="s">
        <v>6752</v>
      </c>
      <c r="C2388" s="6" t="s">
        <v>3895</v>
      </c>
      <c r="D2388" s="16">
        <v>642.24</v>
      </c>
      <c r="E2388" s="8">
        <v>1</v>
      </c>
      <c r="F2388" s="9">
        <f t="shared" si="37"/>
        <v>642.24</v>
      </c>
    </row>
    <row r="2389" spans="1:6">
      <c r="A2389" s="6" t="s">
        <v>4058</v>
      </c>
      <c r="B2389" s="7" t="s">
        <v>6753</v>
      </c>
      <c r="C2389" s="6" t="s">
        <v>4060</v>
      </c>
      <c r="D2389" s="16">
        <v>369.73</v>
      </c>
      <c r="E2389" s="8">
        <v>1</v>
      </c>
      <c r="F2389" s="9">
        <f t="shared" si="37"/>
        <v>369.73</v>
      </c>
    </row>
    <row r="2390" spans="1:6">
      <c r="A2390" s="6" t="s">
        <v>4057</v>
      </c>
      <c r="B2390" s="7" t="s">
        <v>6754</v>
      </c>
      <c r="C2390" s="6" t="s">
        <v>4059</v>
      </c>
      <c r="D2390" s="16">
        <v>597.63</v>
      </c>
      <c r="E2390" s="8">
        <v>1</v>
      </c>
      <c r="F2390" s="9">
        <f t="shared" si="37"/>
        <v>597.63</v>
      </c>
    </row>
    <row r="2391" spans="1:6">
      <c r="A2391" s="6" t="s">
        <v>3454</v>
      </c>
      <c r="B2391" s="7" t="s">
        <v>6755</v>
      </c>
      <c r="C2391" s="6" t="s">
        <v>3483</v>
      </c>
      <c r="D2391" s="16">
        <v>819.15</v>
      </c>
      <c r="E2391" s="8">
        <v>1</v>
      </c>
      <c r="F2391" s="9">
        <f t="shared" si="37"/>
        <v>819.15</v>
      </c>
    </row>
    <row r="2392" spans="1:6">
      <c r="A2392" s="6" t="s">
        <v>3453</v>
      </c>
      <c r="B2392" s="7" t="s">
        <v>5283</v>
      </c>
      <c r="C2392" s="6" t="s">
        <v>3482</v>
      </c>
      <c r="D2392" s="16">
        <v>1177.71</v>
      </c>
      <c r="E2392" s="8">
        <v>1</v>
      </c>
      <c r="F2392" s="9">
        <f t="shared" si="37"/>
        <v>1177.71</v>
      </c>
    </row>
    <row r="2393" spans="1:6">
      <c r="A2393" s="6" t="s">
        <v>6756</v>
      </c>
      <c r="B2393" s="7" t="s">
        <v>6757</v>
      </c>
      <c r="C2393" s="6" t="s">
        <v>6758</v>
      </c>
      <c r="D2393" s="16">
        <v>1010.39</v>
      </c>
      <c r="E2393" s="8">
        <v>1</v>
      </c>
      <c r="F2393" s="9">
        <f t="shared" si="37"/>
        <v>1010.39</v>
      </c>
    </row>
    <row r="2394" spans="1:6">
      <c r="A2394" s="6" t="s">
        <v>614</v>
      </c>
      <c r="B2394" s="7" t="s">
        <v>6759</v>
      </c>
      <c r="C2394" s="6" t="s">
        <v>726</v>
      </c>
      <c r="D2394" s="16">
        <v>385.95</v>
      </c>
      <c r="E2394" s="8">
        <v>1</v>
      </c>
      <c r="F2394" s="9">
        <f t="shared" si="37"/>
        <v>385.95</v>
      </c>
    </row>
    <row r="2395" spans="1:6">
      <c r="A2395" s="6" t="s">
        <v>615</v>
      </c>
      <c r="B2395" s="7" t="s">
        <v>5284</v>
      </c>
      <c r="C2395" s="6" t="s">
        <v>727</v>
      </c>
      <c r="D2395" s="16">
        <v>44.34</v>
      </c>
      <c r="E2395" s="8">
        <v>1</v>
      </c>
      <c r="F2395" s="9">
        <f t="shared" si="37"/>
        <v>44.34</v>
      </c>
    </row>
    <row r="2396" spans="1:6">
      <c r="A2396" s="6" t="s">
        <v>606</v>
      </c>
      <c r="B2396" s="7" t="s">
        <v>5285</v>
      </c>
      <c r="C2396" s="6" t="s">
        <v>718</v>
      </c>
      <c r="D2396" s="16">
        <v>93.88</v>
      </c>
      <c r="E2396" s="8">
        <v>1</v>
      </c>
      <c r="F2396" s="9">
        <f t="shared" si="37"/>
        <v>93.88</v>
      </c>
    </row>
    <row r="2397" spans="1:6">
      <c r="A2397" s="6" t="s">
        <v>607</v>
      </c>
      <c r="B2397" s="7" t="s">
        <v>5286</v>
      </c>
      <c r="C2397" s="6" t="s">
        <v>719</v>
      </c>
      <c r="D2397" s="16">
        <v>93.88</v>
      </c>
      <c r="E2397" s="8">
        <v>1</v>
      </c>
      <c r="F2397" s="9">
        <f t="shared" si="37"/>
        <v>93.88</v>
      </c>
    </row>
    <row r="2398" spans="1:6">
      <c r="A2398" s="6" t="s">
        <v>608</v>
      </c>
      <c r="B2398" s="7" t="s">
        <v>5287</v>
      </c>
      <c r="C2398" s="6" t="s">
        <v>720</v>
      </c>
      <c r="D2398" s="16">
        <v>113.44</v>
      </c>
      <c r="E2398" s="8">
        <v>1</v>
      </c>
      <c r="F2398" s="9">
        <f t="shared" si="37"/>
        <v>113.44</v>
      </c>
    </row>
    <row r="2399" spans="1:6">
      <c r="A2399" s="6" t="s">
        <v>2168</v>
      </c>
      <c r="B2399" s="7" t="s">
        <v>5376</v>
      </c>
      <c r="C2399" s="6" t="s">
        <v>5344</v>
      </c>
      <c r="D2399" s="16">
        <v>363.78</v>
      </c>
      <c r="E2399" s="8">
        <v>1</v>
      </c>
      <c r="F2399" s="9">
        <f t="shared" si="37"/>
        <v>363.78</v>
      </c>
    </row>
    <row r="2400" spans="1:6">
      <c r="A2400" s="6" t="s">
        <v>609</v>
      </c>
      <c r="B2400" s="7" t="s">
        <v>5288</v>
      </c>
      <c r="C2400" s="6" t="s">
        <v>721</v>
      </c>
      <c r="D2400" s="16">
        <v>76.930000000000007</v>
      </c>
      <c r="E2400" s="8">
        <v>1</v>
      </c>
      <c r="F2400" s="9">
        <f t="shared" si="37"/>
        <v>76.930000000000007</v>
      </c>
    </row>
    <row r="2401" spans="1:6">
      <c r="A2401" s="6" t="s">
        <v>610</v>
      </c>
      <c r="B2401" s="7" t="s">
        <v>5289</v>
      </c>
      <c r="C2401" s="6" t="s">
        <v>722</v>
      </c>
      <c r="D2401" s="16">
        <v>86.05</v>
      </c>
      <c r="E2401" s="8">
        <v>1</v>
      </c>
      <c r="F2401" s="9">
        <f t="shared" si="37"/>
        <v>86.05</v>
      </c>
    </row>
    <row r="2402" spans="1:6">
      <c r="A2402" s="6" t="s">
        <v>612</v>
      </c>
      <c r="B2402" s="7" t="s">
        <v>5290</v>
      </c>
      <c r="C2402" s="6" t="s">
        <v>724</v>
      </c>
      <c r="D2402" s="16">
        <v>209.93</v>
      </c>
      <c r="E2402" s="8">
        <v>1</v>
      </c>
      <c r="F2402" s="9">
        <f t="shared" si="37"/>
        <v>209.93</v>
      </c>
    </row>
    <row r="2403" spans="1:6">
      <c r="A2403" s="6" t="s">
        <v>3115</v>
      </c>
      <c r="B2403" s="7" t="s">
        <v>6760</v>
      </c>
      <c r="C2403" s="6" t="s">
        <v>3118</v>
      </c>
      <c r="D2403" s="16">
        <v>43.02</v>
      </c>
      <c r="E2403" s="8">
        <v>1</v>
      </c>
      <c r="F2403" s="9">
        <f t="shared" si="37"/>
        <v>43.02</v>
      </c>
    </row>
    <row r="2404" spans="1:6">
      <c r="A2404" s="6" t="s">
        <v>611</v>
      </c>
      <c r="B2404" s="7" t="s">
        <v>5291</v>
      </c>
      <c r="C2404" s="6" t="s">
        <v>723</v>
      </c>
      <c r="D2404" s="16">
        <v>86.05</v>
      </c>
      <c r="E2404" s="8">
        <v>1</v>
      </c>
      <c r="F2404" s="9">
        <f t="shared" si="37"/>
        <v>86.05</v>
      </c>
    </row>
    <row r="2405" spans="1:6">
      <c r="A2405" s="6" t="s">
        <v>2229</v>
      </c>
      <c r="B2405" s="7" t="s">
        <v>6761</v>
      </c>
      <c r="C2405" s="6" t="s">
        <v>2371</v>
      </c>
      <c r="D2405" s="16">
        <v>228.2</v>
      </c>
      <c r="E2405" s="8">
        <v>1</v>
      </c>
      <c r="F2405" s="9">
        <f t="shared" si="37"/>
        <v>228.2</v>
      </c>
    </row>
    <row r="2406" spans="1:6">
      <c r="A2406" s="6" t="s">
        <v>613</v>
      </c>
      <c r="B2406" s="7" t="s">
        <v>5292</v>
      </c>
      <c r="C2406" s="6" t="s">
        <v>725</v>
      </c>
      <c r="D2406" s="16">
        <v>39.119999999999997</v>
      </c>
      <c r="E2406" s="8">
        <v>1</v>
      </c>
      <c r="F2406" s="9">
        <f t="shared" si="37"/>
        <v>39.119999999999997</v>
      </c>
    </row>
    <row r="2407" spans="1:6">
      <c r="A2407" s="6" t="s">
        <v>2230</v>
      </c>
      <c r="B2407" s="7" t="s">
        <v>6762</v>
      </c>
      <c r="C2407" s="6" t="s">
        <v>2372</v>
      </c>
      <c r="D2407" s="16">
        <v>86.05</v>
      </c>
      <c r="E2407" s="8">
        <v>1</v>
      </c>
      <c r="F2407" s="9">
        <f t="shared" si="37"/>
        <v>86.05</v>
      </c>
    </row>
    <row r="2408" spans="1:6">
      <c r="A2408" s="6" t="s">
        <v>2236</v>
      </c>
      <c r="B2408" s="7" t="s">
        <v>5293</v>
      </c>
      <c r="C2408" s="6" t="s">
        <v>2378</v>
      </c>
      <c r="D2408" s="16">
        <v>43.02</v>
      </c>
      <c r="E2408" s="8">
        <v>1</v>
      </c>
      <c r="F2408" s="9">
        <f t="shared" si="37"/>
        <v>43.02</v>
      </c>
    </row>
    <row r="2409" spans="1:6">
      <c r="A2409" s="6" t="s">
        <v>2238</v>
      </c>
      <c r="B2409" s="7" t="s">
        <v>5294</v>
      </c>
      <c r="C2409" s="6" t="s">
        <v>2380</v>
      </c>
      <c r="D2409" s="16">
        <v>86.05</v>
      </c>
      <c r="E2409" s="8">
        <v>1</v>
      </c>
      <c r="F2409" s="9">
        <f t="shared" si="37"/>
        <v>86.05</v>
      </c>
    </row>
    <row r="2410" spans="1:6">
      <c r="A2410" s="6" t="s">
        <v>2235</v>
      </c>
      <c r="B2410" s="7" t="s">
        <v>5295</v>
      </c>
      <c r="C2410" s="6" t="s">
        <v>2377</v>
      </c>
      <c r="D2410" s="16">
        <v>41.73</v>
      </c>
      <c r="E2410" s="8">
        <v>1</v>
      </c>
      <c r="F2410" s="9">
        <f t="shared" si="37"/>
        <v>41.73</v>
      </c>
    </row>
    <row r="2411" spans="1:6">
      <c r="A2411" s="6" t="s">
        <v>2233</v>
      </c>
      <c r="B2411" s="7" t="s">
        <v>6763</v>
      </c>
      <c r="C2411" s="6" t="s">
        <v>2375</v>
      </c>
      <c r="D2411" s="16">
        <v>26.07</v>
      </c>
      <c r="E2411" s="8">
        <v>1</v>
      </c>
      <c r="F2411" s="9">
        <f t="shared" si="37"/>
        <v>26.07</v>
      </c>
    </row>
    <row r="2412" spans="1:6">
      <c r="A2412" s="6" t="s">
        <v>2237</v>
      </c>
      <c r="B2412" s="7" t="s">
        <v>5296</v>
      </c>
      <c r="C2412" s="6" t="s">
        <v>2379</v>
      </c>
      <c r="D2412" s="16">
        <v>44.34</v>
      </c>
      <c r="E2412" s="8">
        <v>1</v>
      </c>
      <c r="F2412" s="9">
        <f t="shared" si="37"/>
        <v>44.34</v>
      </c>
    </row>
    <row r="2413" spans="1:6">
      <c r="A2413" s="6" t="s">
        <v>2232</v>
      </c>
      <c r="B2413" s="7" t="s">
        <v>5297</v>
      </c>
      <c r="C2413" s="6" t="s">
        <v>2374</v>
      </c>
      <c r="D2413" s="16">
        <v>18.239999999999998</v>
      </c>
      <c r="E2413" s="8">
        <v>1</v>
      </c>
      <c r="F2413" s="9">
        <f t="shared" si="37"/>
        <v>18.239999999999998</v>
      </c>
    </row>
    <row r="2414" spans="1:6">
      <c r="A2414" s="6" t="s">
        <v>2228</v>
      </c>
      <c r="B2414" s="7" t="s">
        <v>6764</v>
      </c>
      <c r="C2414" s="6" t="s">
        <v>2370</v>
      </c>
      <c r="D2414" s="16">
        <v>69.099999999999994</v>
      </c>
      <c r="E2414" s="8">
        <v>1</v>
      </c>
      <c r="F2414" s="9">
        <f t="shared" si="37"/>
        <v>69.099999999999994</v>
      </c>
    </row>
    <row r="2415" spans="1:6">
      <c r="A2415" s="6" t="s">
        <v>2234</v>
      </c>
      <c r="B2415" s="7" t="s">
        <v>6765</v>
      </c>
      <c r="C2415" s="6" t="s">
        <v>2376</v>
      </c>
      <c r="D2415" s="16">
        <v>26.07</v>
      </c>
      <c r="E2415" s="8">
        <v>1</v>
      </c>
      <c r="F2415" s="9">
        <f t="shared" si="37"/>
        <v>26.07</v>
      </c>
    </row>
    <row r="2416" spans="1:6">
      <c r="A2416" s="6" t="s">
        <v>2231</v>
      </c>
      <c r="B2416" s="7" t="s">
        <v>5298</v>
      </c>
      <c r="C2416" s="6" t="s">
        <v>2373</v>
      </c>
      <c r="D2416" s="16">
        <v>9.1199999999999992</v>
      </c>
      <c r="E2416" s="8">
        <v>1</v>
      </c>
      <c r="F2416" s="9">
        <f t="shared" si="37"/>
        <v>9.1199999999999992</v>
      </c>
    </row>
    <row r="2417" spans="1:6">
      <c r="A2417" s="6" t="s">
        <v>3116</v>
      </c>
      <c r="B2417" s="7" t="s">
        <v>6766</v>
      </c>
      <c r="C2417" s="6" t="s">
        <v>5355</v>
      </c>
      <c r="D2417" s="16">
        <v>155.16999999999999</v>
      </c>
      <c r="E2417" s="8">
        <v>1</v>
      </c>
      <c r="F2417" s="9">
        <f t="shared" si="37"/>
        <v>155.16999999999999</v>
      </c>
    </row>
    <row r="2418" spans="1:6">
      <c r="A2418" s="6" t="s">
        <v>2685</v>
      </c>
      <c r="B2418" s="7" t="s">
        <v>5299</v>
      </c>
      <c r="C2418" s="6" t="s">
        <v>2725</v>
      </c>
      <c r="D2418" s="16">
        <v>104.32</v>
      </c>
      <c r="E2418" s="8">
        <v>1</v>
      </c>
      <c r="F2418" s="9">
        <f t="shared" si="37"/>
        <v>104.32</v>
      </c>
    </row>
    <row r="2419" spans="1:6">
      <c r="A2419" s="6" t="s">
        <v>3634</v>
      </c>
      <c r="B2419" s="7" t="s">
        <v>6767</v>
      </c>
      <c r="C2419" s="6" t="s">
        <v>3638</v>
      </c>
      <c r="D2419" s="16">
        <v>190.37</v>
      </c>
      <c r="E2419" s="8">
        <v>1</v>
      </c>
      <c r="F2419" s="9">
        <f t="shared" si="37"/>
        <v>190.37</v>
      </c>
    </row>
    <row r="2420" spans="1:6">
      <c r="A2420" s="6" t="s">
        <v>3731</v>
      </c>
      <c r="B2420" s="7" t="s">
        <v>5300</v>
      </c>
      <c r="C2420" s="6" t="s">
        <v>3732</v>
      </c>
      <c r="D2420" s="16">
        <v>108.22</v>
      </c>
      <c r="E2420" s="8">
        <v>1</v>
      </c>
      <c r="F2420" s="9">
        <f t="shared" si="37"/>
        <v>108.22</v>
      </c>
    </row>
    <row r="2421" spans="1:6">
      <c r="A2421" s="6" t="s">
        <v>5421</v>
      </c>
      <c r="B2421" s="7" t="s">
        <v>5505</v>
      </c>
      <c r="C2421" s="6" t="s">
        <v>5472</v>
      </c>
      <c r="D2421" s="16">
        <v>35.200000000000003</v>
      </c>
      <c r="E2421" s="8">
        <v>5</v>
      </c>
      <c r="F2421" s="9">
        <f t="shared" si="37"/>
        <v>35.200000000000003</v>
      </c>
    </row>
    <row r="2422" spans="1:6">
      <c r="A2422" s="6" t="s">
        <v>4050</v>
      </c>
      <c r="B2422" s="7" t="s">
        <v>5311</v>
      </c>
      <c r="C2422" s="6" t="s">
        <v>4053</v>
      </c>
      <c r="D2422" s="16">
        <v>69.099999999999994</v>
      </c>
      <c r="E2422" s="8">
        <v>1</v>
      </c>
      <c r="F2422" s="9">
        <f t="shared" si="37"/>
        <v>69.099999999999994</v>
      </c>
    </row>
    <row r="2423" spans="1:6">
      <c r="A2423" s="6" t="s">
        <v>4051</v>
      </c>
      <c r="B2423" s="7" t="s">
        <v>5312</v>
      </c>
      <c r="C2423" s="6" t="s">
        <v>4054</v>
      </c>
      <c r="D2423" s="16">
        <v>104.32</v>
      </c>
      <c r="E2423" s="8">
        <v>1</v>
      </c>
      <c r="F2423" s="9">
        <f t="shared" si="37"/>
        <v>104.32</v>
      </c>
    </row>
    <row r="2424" spans="1:6">
      <c r="A2424" s="6" t="s">
        <v>4052</v>
      </c>
      <c r="B2424" s="7" t="s">
        <v>5313</v>
      </c>
      <c r="C2424" s="6" t="s">
        <v>4055</v>
      </c>
      <c r="D2424" s="16">
        <v>93.88</v>
      </c>
      <c r="E2424" s="8">
        <v>1</v>
      </c>
      <c r="F2424" s="9">
        <f t="shared" si="37"/>
        <v>93.88</v>
      </c>
    </row>
    <row r="2425" spans="1:6">
      <c r="A2425" s="6" t="s">
        <v>5345</v>
      </c>
      <c r="B2425" s="7" t="s">
        <v>5377</v>
      </c>
      <c r="C2425" s="6" t="s">
        <v>5346</v>
      </c>
      <c r="D2425" s="16">
        <v>121.27</v>
      </c>
      <c r="E2425" s="8">
        <v>1</v>
      </c>
      <c r="F2425" s="9">
        <f t="shared" si="37"/>
        <v>121.27</v>
      </c>
    </row>
    <row r="2426" spans="1:6">
      <c r="A2426" s="6" t="s">
        <v>5347</v>
      </c>
      <c r="B2426" s="7" t="s">
        <v>5378</v>
      </c>
      <c r="C2426" s="6" t="s">
        <v>5348</v>
      </c>
      <c r="D2426" s="16">
        <v>138.22</v>
      </c>
      <c r="E2426" s="8">
        <v>1</v>
      </c>
      <c r="F2426" s="9">
        <f t="shared" si="37"/>
        <v>138.22</v>
      </c>
    </row>
    <row r="2427" spans="1:6">
      <c r="A2427" s="6" t="s">
        <v>5351</v>
      </c>
      <c r="B2427" s="7" t="s">
        <v>5379</v>
      </c>
      <c r="C2427" s="6" t="s">
        <v>5352</v>
      </c>
      <c r="D2427" s="16">
        <v>189.07</v>
      </c>
      <c r="E2427" s="8">
        <v>1</v>
      </c>
      <c r="F2427" s="9">
        <f t="shared" si="37"/>
        <v>189.07</v>
      </c>
    </row>
    <row r="2428" spans="1:6">
      <c r="A2428" s="6" t="s">
        <v>5349</v>
      </c>
      <c r="B2428" s="7" t="s">
        <v>6768</v>
      </c>
      <c r="C2428" s="6" t="s">
        <v>5350</v>
      </c>
      <c r="D2428" s="16">
        <v>157.78</v>
      </c>
      <c r="E2428" s="8">
        <v>1</v>
      </c>
      <c r="F2428" s="9">
        <f t="shared" si="37"/>
        <v>157.78</v>
      </c>
    </row>
    <row r="2429" spans="1:6">
      <c r="A2429" s="6" t="s">
        <v>5419</v>
      </c>
      <c r="B2429" s="7" t="s">
        <v>5504</v>
      </c>
      <c r="C2429" s="6" t="s">
        <v>5470</v>
      </c>
      <c r="D2429" s="16">
        <v>84.76</v>
      </c>
      <c r="E2429" s="8">
        <v>2</v>
      </c>
      <c r="F2429" s="9">
        <f t="shared" si="37"/>
        <v>84.76</v>
      </c>
    </row>
    <row r="2430" spans="1:6">
      <c r="A2430" s="6" t="s">
        <v>5415</v>
      </c>
      <c r="B2430" s="7" t="s">
        <v>5500</v>
      </c>
      <c r="C2430" s="6" t="s">
        <v>5466</v>
      </c>
      <c r="D2430" s="16">
        <v>104.32</v>
      </c>
      <c r="E2430" s="8">
        <v>4</v>
      </c>
      <c r="F2430" s="9">
        <f t="shared" si="37"/>
        <v>104.32</v>
      </c>
    </row>
    <row r="2431" spans="1:6">
      <c r="A2431" s="6" t="s">
        <v>5416</v>
      </c>
      <c r="B2431" s="7" t="s">
        <v>5501</v>
      </c>
      <c r="C2431" s="6" t="s">
        <v>5467</v>
      </c>
      <c r="D2431" s="16">
        <v>62.59</v>
      </c>
      <c r="E2431" s="8">
        <v>4</v>
      </c>
      <c r="F2431" s="9">
        <f t="shared" si="37"/>
        <v>62.59</v>
      </c>
    </row>
    <row r="2432" spans="1:6">
      <c r="A2432" s="6" t="s">
        <v>5418</v>
      </c>
      <c r="B2432" s="7" t="s">
        <v>5503</v>
      </c>
      <c r="C2432" s="6" t="s">
        <v>5469</v>
      </c>
      <c r="D2432" s="16">
        <v>75.63</v>
      </c>
      <c r="E2432" s="8">
        <v>2</v>
      </c>
      <c r="F2432" s="9">
        <f t="shared" si="37"/>
        <v>75.63</v>
      </c>
    </row>
    <row r="2433" spans="1:6">
      <c r="A2433" s="6" t="s">
        <v>5420</v>
      </c>
      <c r="B2433" s="7" t="s">
        <v>6769</v>
      </c>
      <c r="C2433" s="6" t="s">
        <v>5471</v>
      </c>
      <c r="D2433" s="16">
        <v>129.1</v>
      </c>
      <c r="E2433" s="8">
        <v>1</v>
      </c>
      <c r="F2433" s="9">
        <f t="shared" si="37"/>
        <v>129.1</v>
      </c>
    </row>
    <row r="2434" spans="1:6">
      <c r="A2434" s="6" t="s">
        <v>5548</v>
      </c>
      <c r="B2434" s="7" t="s">
        <v>5851</v>
      </c>
      <c r="C2434" s="6" t="s">
        <v>5687</v>
      </c>
      <c r="D2434" s="16">
        <v>36.51</v>
      </c>
      <c r="E2434" s="8">
        <v>1</v>
      </c>
      <c r="F2434" s="9">
        <f t="shared" si="37"/>
        <v>36.51</v>
      </c>
    </row>
    <row r="2435" spans="1:6">
      <c r="A2435" s="6" t="s">
        <v>7325</v>
      </c>
      <c r="B2435" s="7" t="s">
        <v>7326</v>
      </c>
      <c r="C2435" s="6" t="s">
        <v>7327</v>
      </c>
      <c r="D2435" s="16">
        <v>73.02</v>
      </c>
      <c r="E2435" s="8">
        <v>1</v>
      </c>
      <c r="F2435" s="9">
        <f t="shared" ref="F2435:F2446" si="38">ROUND(D2435*(1-$F$1),2)</f>
        <v>73.02</v>
      </c>
    </row>
    <row r="2436" spans="1:6">
      <c r="A2436" s="6" t="s">
        <v>5417</v>
      </c>
      <c r="B2436" s="7" t="s">
        <v>5502</v>
      </c>
      <c r="C2436" s="6" t="s">
        <v>5468</v>
      </c>
      <c r="D2436" s="16">
        <v>129.1</v>
      </c>
      <c r="E2436" s="8">
        <v>2</v>
      </c>
      <c r="F2436" s="9">
        <f t="shared" si="38"/>
        <v>129.1</v>
      </c>
    </row>
    <row r="2437" spans="1:6">
      <c r="A2437" s="6" t="s">
        <v>5353</v>
      </c>
      <c r="B2437" s="7" t="s">
        <v>5380</v>
      </c>
      <c r="C2437" s="6" t="s">
        <v>5354</v>
      </c>
      <c r="D2437" s="16">
        <v>730.2</v>
      </c>
      <c r="E2437" s="8">
        <v>1</v>
      </c>
      <c r="F2437" s="9">
        <f t="shared" si="38"/>
        <v>730.2</v>
      </c>
    </row>
    <row r="2438" spans="1:6">
      <c r="A2438" s="6" t="s">
        <v>5356</v>
      </c>
      <c r="B2438" s="7" t="s">
        <v>5381</v>
      </c>
      <c r="C2438" s="6" t="s">
        <v>5357</v>
      </c>
      <c r="D2438" s="16">
        <v>401.61</v>
      </c>
      <c r="E2438" s="8">
        <v>1</v>
      </c>
      <c r="F2438" s="9">
        <f t="shared" si="38"/>
        <v>401.61</v>
      </c>
    </row>
    <row r="2439" spans="1:6">
      <c r="A2439" s="6" t="s">
        <v>5546</v>
      </c>
      <c r="B2439" s="7" t="s">
        <v>5852</v>
      </c>
      <c r="C2439" s="6" t="s">
        <v>5685</v>
      </c>
      <c r="D2439" s="16">
        <v>15.66</v>
      </c>
      <c r="E2439" s="8">
        <v>1</v>
      </c>
      <c r="F2439" s="9">
        <f t="shared" si="38"/>
        <v>15.66</v>
      </c>
    </row>
    <row r="2440" spans="1:6">
      <c r="A2440" s="6" t="s">
        <v>5547</v>
      </c>
      <c r="B2440" s="7" t="s">
        <v>5853</v>
      </c>
      <c r="C2440" s="6" t="s">
        <v>5686</v>
      </c>
      <c r="D2440" s="16">
        <v>18.239999999999998</v>
      </c>
      <c r="E2440" s="8">
        <v>1</v>
      </c>
      <c r="F2440" s="9">
        <f t="shared" si="38"/>
        <v>18.239999999999998</v>
      </c>
    </row>
    <row r="2441" spans="1:6">
      <c r="A2441" s="6" t="s">
        <v>5414</v>
      </c>
      <c r="B2441" s="7" t="s">
        <v>5499</v>
      </c>
      <c r="C2441" s="6" t="s">
        <v>5465</v>
      </c>
      <c r="D2441" s="16">
        <v>272.51</v>
      </c>
      <c r="E2441" s="8">
        <v>1</v>
      </c>
      <c r="F2441" s="9">
        <f t="shared" si="38"/>
        <v>272.51</v>
      </c>
    </row>
    <row r="2442" spans="1:6">
      <c r="A2442" s="6" t="s">
        <v>5413</v>
      </c>
      <c r="B2442" s="7" t="s">
        <v>5498</v>
      </c>
      <c r="C2442" s="6" t="s">
        <v>5464</v>
      </c>
      <c r="D2442" s="16">
        <v>71.709999999999994</v>
      </c>
      <c r="E2442" s="8">
        <v>6</v>
      </c>
      <c r="F2442" s="9">
        <f t="shared" si="38"/>
        <v>71.709999999999994</v>
      </c>
    </row>
    <row r="2443" spans="1:6">
      <c r="A2443" s="6" t="s">
        <v>7328</v>
      </c>
      <c r="B2443" s="7" t="s">
        <v>7329</v>
      </c>
      <c r="C2443" s="6" t="s">
        <v>7330</v>
      </c>
      <c r="D2443" s="16">
        <v>123.88</v>
      </c>
      <c r="E2443" s="8">
        <v>1</v>
      </c>
      <c r="F2443" s="9">
        <f t="shared" si="38"/>
        <v>123.88</v>
      </c>
    </row>
    <row r="2444" spans="1:6">
      <c r="A2444" s="6" t="s">
        <v>7331</v>
      </c>
      <c r="B2444" s="7" t="s">
        <v>7332</v>
      </c>
      <c r="C2444" s="6" t="s">
        <v>7333</v>
      </c>
      <c r="D2444" s="16">
        <v>110.83</v>
      </c>
      <c r="E2444" s="8">
        <v>1</v>
      </c>
      <c r="F2444" s="9">
        <f t="shared" si="38"/>
        <v>110.83</v>
      </c>
    </row>
    <row r="2445" spans="1:6">
      <c r="A2445" s="6" t="s">
        <v>7334</v>
      </c>
      <c r="B2445" s="7" t="s">
        <v>7335</v>
      </c>
      <c r="C2445" s="6" t="s">
        <v>7336</v>
      </c>
      <c r="D2445" s="16">
        <v>163</v>
      </c>
      <c r="E2445" s="8">
        <v>1</v>
      </c>
      <c r="F2445" s="9">
        <f t="shared" si="38"/>
        <v>163</v>
      </c>
    </row>
    <row r="2446" spans="1:6">
      <c r="A2446" s="6" t="s">
        <v>7337</v>
      </c>
      <c r="B2446" s="7" t="s">
        <v>7338</v>
      </c>
      <c r="C2446" s="6" t="s">
        <v>7339</v>
      </c>
      <c r="D2446" s="16">
        <v>76.930000000000007</v>
      </c>
      <c r="E2446" s="8">
        <v>1</v>
      </c>
      <c r="F2446" s="9">
        <f t="shared" si="38"/>
        <v>76.930000000000007</v>
      </c>
    </row>
  </sheetData>
  <autoFilter ref="A1:E2327" xr:uid="{00000000-0009-0000-0000-000000000000}">
    <sortState xmlns:xlrd2="http://schemas.microsoft.com/office/spreadsheetml/2017/richdata2" ref="A2:AE2327">
      <sortCondition ref="A2:A2327"/>
    </sortState>
  </autoFilter>
  <mergeCells count="1">
    <mergeCell ref="G1:H1"/>
  </mergeCells>
  <phoneticPr fontId="23" type="noConversion"/>
  <printOptions horizontalCentered="1"/>
  <pageMargins left="0.19685039370078741" right="0.19685039370078741" top="0.19685039370078741" bottom="0.31496062992125984" header="0.19685039370078741" footer="0.19685039370078741"/>
  <pageSetup paperSize="9" scale="110" orientation="portrait" horizontalDpi="4294967293" verticalDpi="4294967293" r:id="rId1"/>
  <headerFooter alignWithMargins="0">
    <oddFooter>Página &amp;P de &amp;N</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ESUMIN-DEWALT-2022-09</vt:lpstr>
    </vt:vector>
  </TitlesOfParts>
  <Company>SuMA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NI</dc:creator>
  <cp:lastModifiedBy>Nathaly Galvis</cp:lastModifiedBy>
  <cp:lastPrinted>2008-12-26T13:43:01Z</cp:lastPrinted>
  <dcterms:created xsi:type="dcterms:W3CDTF">2008-11-13T12:33:34Z</dcterms:created>
  <dcterms:modified xsi:type="dcterms:W3CDTF">2023-12-15T11:59:28Z</dcterms:modified>
</cp:coreProperties>
</file>